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0" windowWidth="19200" windowHeight="10995" tabRatio="874" firstSheet="2" activeTab="3"/>
  </bookViews>
  <sheets>
    <sheet name="Welcome and Thank You Text" sheetId="17" state="hidden" r:id="rId1"/>
    <sheet name="Bulk Upload (For DOT)" sheetId="32" state="hidden" r:id="rId2"/>
    <sheet name="New Model" sheetId="47" r:id="rId3"/>
    <sheet name="Custom Questions Mark up" sheetId="45" r:id="rId4"/>
    <sheet name="Custom Questions Clean" sheetId="48" r:id="rId5"/>
    <sheet name="Hot Topic CQs" sheetId="35" state="hidden" r:id="rId6"/>
    <sheet name="Torrid CQs" sheetId="34" state="hidden" r:id="rId7"/>
    <sheet name="Types" sheetId="11" state="hidden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3" hidden="1">'Custom Questions Mark up'!#REF!</definedName>
    <definedName name="_xlnm._FilterDatabase" localSheetId="5" hidden="1">'Hot Topic CQs'!$M$7:$M$7</definedName>
    <definedName name="_xlnm._FilterDatabase" localSheetId="6" hidden="1">'Torrid CQs'!$N$7:$N$7</definedName>
    <definedName name="_xlnm._FilterDatabase" localSheetId="7" hidden="1">Types!#REF!</definedName>
    <definedName name="Channel_Type">#REF!</definedName>
    <definedName name="CustomText">Types!$C$2:$C$5</definedName>
    <definedName name="Date">"TextBox 6"</definedName>
    <definedName name="instruction">[1]Types!$C$2:$C$9</definedName>
    <definedName name="instruction2">#REF!</definedName>
    <definedName name="instructions" localSheetId="2">[2]Types!$B$2:$B$12</definedName>
    <definedName name="instructions">Types!$B$2:$B$12</definedName>
    <definedName name="instructions2">[3]Types!$B$2:$B$12</definedName>
    <definedName name="instructions3" localSheetId="2">[2]Types!$B$2:$B$10</definedName>
    <definedName name="instructions3">Types!$B$2:$B$10</definedName>
    <definedName name="Languages">#REF!</definedName>
    <definedName name="LanguageSelect">Types!$A$16:$A$52</definedName>
    <definedName name="LanguageSelection">Types!$A$16:$A$54</definedName>
    <definedName name="newname">[4]Types!$A$2:$A$13</definedName>
    <definedName name="types" localSheetId="2">[2]Types!$A$2:$A$12</definedName>
    <definedName name="types" localSheetId="0">[5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B3" i="35" l="1"/>
  <c r="B2" i="35"/>
  <c r="B1" i="35"/>
  <c r="C3" i="34" l="1"/>
  <c r="C2" i="34"/>
  <c r="C1" i="34"/>
  <c r="C3" i="32" l="1"/>
  <c r="C4" i="32"/>
  <c r="C5" i="32"/>
  <c r="C6" i="32"/>
  <c r="C2" i="32"/>
  <c r="C11" i="32"/>
  <c r="C10" i="32"/>
  <c r="C9" i="32"/>
  <c r="C8" i="32"/>
  <c r="C7" i="32"/>
</calcChain>
</file>

<file path=xl/sharedStrings.xml><?xml version="1.0" encoding="utf-8"?>
<sst xmlns="http://schemas.openxmlformats.org/spreadsheetml/2006/main" count="1104" uniqueCount="464">
  <si>
    <t>Question Text</t>
  </si>
  <si>
    <t>Required
Y/N</t>
  </si>
  <si>
    <t>Yes</t>
  </si>
  <si>
    <t>Types</t>
  </si>
  <si>
    <t>QID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No</t>
  </si>
  <si>
    <t>Instructions</t>
  </si>
  <si>
    <t>Randomize</t>
  </si>
  <si>
    <t>Special Instructions</t>
  </si>
  <si>
    <t>Radio button,  scale, no don't know</t>
  </si>
  <si>
    <t>Shared</t>
  </si>
  <si>
    <t>CQ Label</t>
  </si>
  <si>
    <t>Anchor Answer Choice</t>
  </si>
  <si>
    <t>Adjust Template/Style Sheet</t>
  </si>
  <si>
    <t>Welcome and Thank You Text</t>
  </si>
  <si>
    <t>Welcome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OPS Group*</t>
  </si>
  <si>
    <t>Rank Group*</t>
  </si>
  <si>
    <t>Skip Logic Group*</t>
  </si>
  <si>
    <t>Multiple Lists Group*</t>
  </si>
  <si>
    <t>Mutually Exclusive</t>
  </si>
  <si>
    <t>Answer Choices</t>
  </si>
  <si>
    <t>Thank You Text</t>
  </si>
  <si>
    <t>MID</t>
  </si>
  <si>
    <t>Answer Text</t>
  </si>
  <si>
    <t>Answer value</t>
  </si>
  <si>
    <t>Statement</t>
  </si>
  <si>
    <t>EPP</t>
  </si>
  <si>
    <t>Custom Text</t>
  </si>
  <si>
    <t>Model Name</t>
  </si>
  <si>
    <t>(1/2/2013)</t>
  </si>
  <si>
    <t>Model ID</t>
  </si>
  <si>
    <t>Partitioned</t>
  </si>
  <si>
    <t>Date</t>
  </si>
  <si>
    <t>Unsur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</t>
    </r>
    <r>
      <rPr>
        <sz val="10"/>
        <rFont val="Arial"/>
        <family val="2"/>
      </rPr>
      <t>: Reword</t>
    </r>
  </si>
  <si>
    <t>True Conversion</t>
  </si>
  <si>
    <t>Skip From</t>
  </si>
  <si>
    <t>Type</t>
  </si>
  <si>
    <t>Skip To</t>
  </si>
  <si>
    <t xml:space="preserve">Thank you for taking our survey - and for helping us serve you better. 
Please note you will not receive a response from us based on your survey comments. If you would like us to contact you about your feedback, please visit the Contact Us section of our web site.
</t>
  </si>
  <si>
    <t>Welcome Text - Alternate</t>
  </si>
  <si>
    <t>Thank You Text - Alternate</t>
  </si>
  <si>
    <t xml:space="preserve">Thank you for taking our survey - and for helping us serve you better. We appreciate your input!
</t>
  </si>
  <si>
    <t>Thank you for visiting [Company/Site/Agency]. You have been randomly selected to take part in this survey that is being conducted by ForeSee on behalf of the [Company/Site/Agency]. Please take a few minutes to give us your feedback. All results are strictly confidential.</t>
  </si>
  <si>
    <t>Thank you for visiting [Company/Site/Agency]. You've been randomly chosen to take part in a brief survey to let us know what we're doing well and where we can improve. 
Please take a few minutes to share your opinions, which are essential in helping us provide the best online experience possible.</t>
  </si>
  <si>
    <t>Greet</t>
  </si>
  <si>
    <t>Y</t>
  </si>
  <si>
    <r>
      <t xml:space="preserve">Did a store associate(s) </t>
    </r>
    <r>
      <rPr>
        <b/>
        <sz val="10"/>
        <rFont val="Calibri"/>
        <family val="2"/>
      </rPr>
      <t>suggest items</t>
    </r>
    <r>
      <rPr>
        <sz val="10"/>
        <rFont val="Calibri"/>
        <family val="2"/>
      </rPr>
      <t xml:space="preserve"> for purchase? </t>
    </r>
  </si>
  <si>
    <r>
      <t xml:space="preserve">Did a store associate </t>
    </r>
    <r>
      <rPr>
        <b/>
        <sz val="10"/>
        <rFont val="Calibri"/>
        <family val="2"/>
      </rPr>
      <t>inform you about current promotions and sales</t>
    </r>
    <r>
      <rPr>
        <sz val="10"/>
        <rFont val="Calibri"/>
        <family val="2"/>
      </rPr>
      <t>?</t>
    </r>
  </si>
  <si>
    <t>Just browsing</t>
  </si>
  <si>
    <t>B</t>
  </si>
  <si>
    <t>Comparison shopping</t>
  </si>
  <si>
    <t>Contact customer service</t>
  </si>
  <si>
    <t>Other (please specify)</t>
  </si>
  <si>
    <t>A</t>
  </si>
  <si>
    <t>Primary Reason</t>
  </si>
  <si>
    <t>What was your primary reason for your store visit?</t>
  </si>
  <si>
    <t>Make a return or exchange</t>
  </si>
  <si>
    <t>N</t>
  </si>
  <si>
    <t>What was your other primary reason for visiting the store?</t>
  </si>
  <si>
    <t>C</t>
  </si>
  <si>
    <t>What product(s) were you interested in? (please select all that apply)</t>
  </si>
  <si>
    <t>Shoes</t>
  </si>
  <si>
    <t>Jeans</t>
  </si>
  <si>
    <t>Accessories</t>
  </si>
  <si>
    <t>Skirts</t>
  </si>
  <si>
    <t>Dresses</t>
  </si>
  <si>
    <t>Product Type</t>
  </si>
  <si>
    <t>What other product(s) were you interested in?</t>
  </si>
  <si>
    <r>
      <t xml:space="preserve">Were you </t>
    </r>
    <r>
      <rPr>
        <b/>
        <sz val="10"/>
        <rFont val="Arial"/>
        <family val="2"/>
      </rPr>
      <t>able to purchase everything you intended</t>
    </r>
    <r>
      <rPr>
        <sz val="10"/>
        <rFont val="Arial"/>
        <family val="2"/>
      </rPr>
      <t xml:space="preserve"> to during your store visit?</t>
    </r>
  </si>
  <si>
    <t>Accomplish Purchase</t>
  </si>
  <si>
    <t>Still considering purchase</t>
  </si>
  <si>
    <t>Why Not Purchase</t>
  </si>
  <si>
    <t>Product was not available</t>
  </si>
  <si>
    <t>D</t>
  </si>
  <si>
    <t>Size was not available</t>
  </si>
  <si>
    <t>Color was not available</t>
  </si>
  <si>
    <t>Price was too high</t>
  </si>
  <si>
    <t>Product(s) did not fit</t>
  </si>
  <si>
    <t xml:space="preserve">Please explain the main reason you did not purchase everything you intended. </t>
  </si>
  <si>
    <t/>
  </si>
  <si>
    <t>Which size(s) were you looking for?</t>
  </si>
  <si>
    <t>E</t>
  </si>
  <si>
    <t>Radio button, one-up vertical</t>
  </si>
  <si>
    <t>Skip Logic Group</t>
  </si>
  <si>
    <t>Unable to Purch All Items Do Next</t>
  </si>
  <si>
    <t>Visit a competitor's store</t>
  </si>
  <si>
    <t>F</t>
  </si>
  <si>
    <t>Visit a competitor's website</t>
  </si>
  <si>
    <t>Other</t>
  </si>
  <si>
    <t>What retailer do you plan to shop next?</t>
  </si>
  <si>
    <t>Since you were unable to purchase everything you intended, please explain what you plan to do next.</t>
  </si>
  <si>
    <t>Why Not Purchase Other</t>
  </si>
  <si>
    <t>Size desired</t>
  </si>
  <si>
    <t>Other Retailer</t>
  </si>
  <si>
    <t>Do Next Other</t>
  </si>
  <si>
    <t>Return to the store later</t>
  </si>
  <si>
    <t>No further plans</t>
  </si>
  <si>
    <t>Primary Reason Other</t>
  </si>
  <si>
    <t>Product Type Other</t>
  </si>
  <si>
    <t>What was the main reason you didn't purchase everything you intended?</t>
  </si>
  <si>
    <t>Product did not look like I expected it to</t>
  </si>
  <si>
    <t>Facebook</t>
  </si>
  <si>
    <t>Twitter</t>
  </si>
  <si>
    <t>YouTube</t>
  </si>
  <si>
    <t>Pinterest</t>
  </si>
  <si>
    <t>Tumblr</t>
  </si>
  <si>
    <t>Instagram</t>
  </si>
  <si>
    <t>None of these</t>
  </si>
  <si>
    <t>Do you use any of the following social media sites or apps? (Please select all that apply)</t>
  </si>
  <si>
    <t>Social Media Use</t>
  </si>
  <si>
    <t>Follow HT</t>
  </si>
  <si>
    <t>Gift cards</t>
  </si>
  <si>
    <t>Purchasing</t>
  </si>
  <si>
    <t>Age</t>
  </si>
  <si>
    <t>14-18</t>
  </si>
  <si>
    <t>19-25</t>
  </si>
  <si>
    <t>26-30</t>
  </si>
  <si>
    <t>31-35</t>
  </si>
  <si>
    <t>36-40</t>
  </si>
  <si>
    <t>41-45</t>
  </si>
  <si>
    <t>46-50</t>
  </si>
  <si>
    <t>51+</t>
  </si>
  <si>
    <t>Prefer not to answer</t>
  </si>
  <si>
    <t>Gender</t>
  </si>
  <si>
    <t>Male</t>
  </si>
  <si>
    <t>Female</t>
  </si>
  <si>
    <t>How would you describe yourself?  (If you are from multiple ethnic backgrounds, please select all the responses that apply.)  This question is optional.</t>
  </si>
  <si>
    <t>White/Caucasian</t>
  </si>
  <si>
    <t>Ethnicity</t>
  </si>
  <si>
    <t>Black/African-American</t>
  </si>
  <si>
    <t>Asian</t>
  </si>
  <si>
    <t>Pacific Islander</t>
  </si>
  <si>
    <t>East Indian</t>
  </si>
  <si>
    <t>African</t>
  </si>
  <si>
    <t>Native American or Alaskan Native</t>
  </si>
  <si>
    <t>Hispanic or Latino</t>
  </si>
  <si>
    <t xml:space="preserve">1 = Very Unlikely </t>
  </si>
  <si>
    <t>WordofMouthIndex</t>
  </si>
  <si>
    <t>10 = Very Likely</t>
  </si>
  <si>
    <t>Please tell us your age.</t>
  </si>
  <si>
    <t>Please tell us your gender.</t>
  </si>
  <si>
    <t>One Improvement</t>
  </si>
  <si>
    <t>Assist</t>
  </si>
  <si>
    <t>Suggest</t>
  </si>
  <si>
    <t>Inform Sales</t>
  </si>
  <si>
    <t>A,D</t>
  </si>
  <si>
    <t>What do you plan to do next?</t>
  </si>
  <si>
    <t>Tops</t>
  </si>
  <si>
    <t>Jackets</t>
  </si>
  <si>
    <t>Pants</t>
  </si>
  <si>
    <t>Leggings</t>
  </si>
  <si>
    <t>Intimates</t>
  </si>
  <si>
    <t>Do you follow Torrid on social media?</t>
  </si>
  <si>
    <t>How likely are you to discourage others from doing business with Torrid?</t>
  </si>
  <si>
    <t>If you could make one improvement to Torrid stores, what would it be?</t>
  </si>
  <si>
    <t>Sign up for the Torrid Insider rewards program</t>
  </si>
  <si>
    <t>Visit Torrid.com</t>
  </si>
  <si>
    <r>
      <t xml:space="preserve">Did a store associate </t>
    </r>
    <r>
      <rPr>
        <b/>
        <sz val="10"/>
        <rFont val="Calibri"/>
        <family val="2"/>
        <scheme val="minor"/>
      </rPr>
      <t>engage with you about pop culture properties or music?</t>
    </r>
  </si>
  <si>
    <r>
      <t xml:space="preserve">Did one or more of our associates </t>
    </r>
    <r>
      <rPr>
        <b/>
        <sz val="10"/>
        <rFont val="Calibri"/>
        <family val="2"/>
      </rPr>
      <t>greet</t>
    </r>
    <r>
      <rPr>
        <sz val="10"/>
        <rFont val="Calibri"/>
        <family val="2"/>
      </rPr>
      <t xml:space="preserve"> you during your most recent shopping visit?</t>
    </r>
  </si>
  <si>
    <r>
      <t xml:space="preserve">Did one or more of our associates </t>
    </r>
    <r>
      <rPr>
        <b/>
        <sz val="10"/>
        <rFont val="Calibri"/>
        <family val="2"/>
      </rPr>
      <t>offer to assist</t>
    </r>
    <r>
      <rPr>
        <sz val="10"/>
        <rFont val="Calibri"/>
        <family val="2"/>
      </rPr>
      <t xml:space="preserve"> you during your most recent shopping visit?</t>
    </r>
  </si>
  <si>
    <t>Looking for specific item(s)</t>
  </si>
  <si>
    <t>Making a return or exchange</t>
  </si>
  <si>
    <t>Music</t>
  </si>
  <si>
    <t>Gaming</t>
  </si>
  <si>
    <t>Super Hero</t>
  </si>
  <si>
    <t>Disney</t>
  </si>
  <si>
    <t>Movie/TV Character/Book</t>
  </si>
  <si>
    <t>Anime</t>
  </si>
  <si>
    <t>Collectibles</t>
  </si>
  <si>
    <t>Internet Properties/Memes</t>
  </si>
  <si>
    <t>Fashion Apparel</t>
  </si>
  <si>
    <t>Jewelry/Accessories</t>
  </si>
  <si>
    <t>Seasonal Goods</t>
  </si>
  <si>
    <t>Toys/Gifts</t>
  </si>
  <si>
    <t>Which size(s) or items were you looking for?</t>
  </si>
  <si>
    <t>I don't use social media</t>
  </si>
  <si>
    <t>If you could make one improvement to the store assortment, what would it be?</t>
  </si>
  <si>
    <t>How would you describe your  interests or passions?</t>
  </si>
  <si>
    <t>Music Lover</t>
  </si>
  <si>
    <t>Interests/Passions</t>
  </si>
  <si>
    <t>Gamer</t>
  </si>
  <si>
    <t>Movie/TV/Book Fanatic</t>
  </si>
  <si>
    <t>Anime /Cosplay</t>
  </si>
  <si>
    <t>Comics/Superheroes</t>
  </si>
  <si>
    <t xml:space="preserve">Fashion </t>
  </si>
  <si>
    <t>Engage Pop Culture</t>
  </si>
  <si>
    <r>
      <t xml:space="preserve">Did a store associate </t>
    </r>
    <r>
      <rPr>
        <b/>
        <sz val="10"/>
        <rFont val="Calibri"/>
        <family val="2"/>
      </rPr>
      <t>inform you about Haute Cash</t>
    </r>
    <r>
      <rPr>
        <sz val="10"/>
        <rFont val="Calibri"/>
        <family val="2"/>
      </rPr>
      <t>?</t>
    </r>
  </si>
  <si>
    <r>
      <t xml:space="preserve">Did a store associate </t>
    </r>
    <r>
      <rPr>
        <b/>
        <sz val="10"/>
        <rFont val="Calibri"/>
        <family val="2"/>
      </rPr>
      <t>inform you about the Torrid Insider rewards program</t>
    </r>
    <r>
      <rPr>
        <sz val="10"/>
        <rFont val="Calibri"/>
        <family val="2"/>
      </rPr>
      <t>?</t>
    </r>
  </si>
  <si>
    <r>
      <t xml:space="preserve">Did a store associate </t>
    </r>
    <r>
      <rPr>
        <b/>
        <sz val="10"/>
        <rFont val="Calibri"/>
        <family val="2"/>
      </rPr>
      <t>inform you about Torrid Insider credit cards</t>
    </r>
    <r>
      <rPr>
        <sz val="10"/>
        <rFont val="Calibri"/>
        <family val="2"/>
      </rPr>
      <t>?</t>
    </r>
  </si>
  <si>
    <t>Torrid Insider Rewards</t>
  </si>
  <si>
    <t>Torrid Insider CC</t>
  </si>
  <si>
    <t>Visit the store's website</t>
  </si>
  <si>
    <t>Do you follow this store on social media?</t>
  </si>
  <si>
    <t>How likely are you to discourage others from doing business with this company?</t>
  </si>
  <si>
    <t>NARA - Archives Site</t>
  </si>
  <si>
    <t>9.14.15</t>
  </si>
  <si>
    <t>UV0JVB8lJchMRxtN14gpVw==</t>
  </si>
  <si>
    <t>QID
(Group ID)</t>
  </si>
  <si>
    <t>META TAG</t>
  </si>
  <si>
    <t>Skip Logic Label</t>
  </si>
  <si>
    <t>Answer Choices 
(limited to 50 characters)</t>
  </si>
  <si>
    <t>Skip to</t>
  </si>
  <si>
    <t>How would you describe the wording on this website?</t>
  </si>
  <si>
    <t xml:space="preserve">Clear; I understood the wording on the site. </t>
  </si>
  <si>
    <t>The wording was slightly unclear.</t>
  </si>
  <si>
    <t xml:space="preserve">The wording was often unclear. </t>
  </si>
  <si>
    <t>AED08704</t>
  </si>
  <si>
    <t>How frequently do you visit Archives.gov?</t>
  </si>
  <si>
    <t>First time</t>
  </si>
  <si>
    <t xml:space="preserve">Daily </t>
  </si>
  <si>
    <t>AED08705</t>
  </si>
  <si>
    <t>Genealogist or family historian</t>
  </si>
  <si>
    <t>Veteran or Veteran's family</t>
  </si>
  <si>
    <t>Researcher</t>
  </si>
  <si>
    <t>Educator or student</t>
  </si>
  <si>
    <t>Other, please specify:</t>
  </si>
  <si>
    <t>AED08706</t>
  </si>
  <si>
    <t>Other role for using site:</t>
  </si>
  <si>
    <t>AED08707</t>
  </si>
  <si>
    <t>Word of mouth</t>
  </si>
  <si>
    <t>Professional Organization/Conference</t>
  </si>
  <si>
    <t>In the Classroom</t>
  </si>
  <si>
    <t>At the Library</t>
  </si>
  <si>
    <t>Link from another website</t>
  </si>
  <si>
    <t>AED08708</t>
  </si>
  <si>
    <t>Other, first learned about archives.gov via:</t>
  </si>
  <si>
    <t>AED08709</t>
  </si>
  <si>
    <t>Order copies of records</t>
  </si>
  <si>
    <t>Shop online</t>
  </si>
  <si>
    <t>AED08710</t>
  </si>
  <si>
    <t>Other, primarily looking for</t>
  </si>
  <si>
    <t>B1</t>
  </si>
  <si>
    <t>Accomplish</t>
  </si>
  <si>
    <t>Did you accomplish what you wanted to do today on this site?</t>
  </si>
  <si>
    <t>Partially</t>
  </si>
  <si>
    <t>OE_Accomplish</t>
  </si>
  <si>
    <t>Why were you unable to accomplish your task today.</t>
  </si>
  <si>
    <t>AED08725</t>
  </si>
  <si>
    <t>If you could change one thing on Archives.gov, what would it be?</t>
  </si>
  <si>
    <t>AED08726</t>
  </si>
  <si>
    <t>The best thing on Archives.gov site is:</t>
  </si>
  <si>
    <t>Question Label</t>
  </si>
  <si>
    <t>Frequency</t>
  </si>
  <si>
    <t>Role</t>
  </si>
  <si>
    <t>Other Role</t>
  </si>
  <si>
    <t>Learn About</t>
  </si>
  <si>
    <t>Other Learn About</t>
  </si>
  <si>
    <t>Looking For</t>
  </si>
  <si>
    <t>Other Looking For</t>
  </si>
  <si>
    <t>Change One Thing</t>
  </si>
  <si>
    <t>Best Thing</t>
  </si>
  <si>
    <t>Records looking</t>
  </si>
  <si>
    <t>OE_Records looking</t>
  </si>
  <si>
    <t>Professional development</t>
  </si>
  <si>
    <t>Schedule a student visit</t>
  </si>
  <si>
    <t>Special topics/tools</t>
  </si>
  <si>
    <t>Teacher resources looking</t>
  </si>
  <si>
    <t>Vet Records looking</t>
  </si>
  <si>
    <t>OE_Vet records looking</t>
  </si>
  <si>
    <t>D1</t>
  </si>
  <si>
    <t>What other types of Veterans' service records were you looking for?</t>
  </si>
  <si>
    <t>Have you ever used our mobile website?</t>
  </si>
  <si>
    <t>How was your experience using our mobile website?</t>
  </si>
  <si>
    <t>Mobile use</t>
  </si>
  <si>
    <t>Mobile experience</t>
  </si>
  <si>
    <t>Wording on site</t>
  </si>
  <si>
    <t>NARA Archives</t>
  </si>
  <si>
    <t>Satisfaction</t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t>Return</t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Look and Feel (1=Poor, 10=Excellent, Don't Know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Navigation (1=Poor, 10=Excellent, Don't Know)</t>
  </si>
  <si>
    <t>Navigation - Organized</t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t>Site Performance (1=Poor, 10=Excellent, Don't Know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What is your gender?</t>
  </si>
  <si>
    <t xml:space="preserve">Male </t>
  </si>
  <si>
    <t>Prefer not to respond</t>
  </si>
  <si>
    <t>Which category includes your household income?</t>
  </si>
  <si>
    <t>Under $25,000</t>
  </si>
  <si>
    <t>$25,000 - $49,999</t>
  </si>
  <si>
    <t>$50,000 - $74,999</t>
  </si>
  <si>
    <t>$75,000 - $99,999</t>
  </si>
  <si>
    <t>$100,000 - $124,999</t>
  </si>
  <si>
    <t>$125,000 - $149,999</t>
  </si>
  <si>
    <t>$150,000 or more</t>
  </si>
  <si>
    <t>Which category includes your age?</t>
  </si>
  <si>
    <t>Under 18</t>
  </si>
  <si>
    <t>18 - 24</t>
  </si>
  <si>
    <t>25 - 34</t>
  </si>
  <si>
    <t>35 - 44</t>
  </si>
  <si>
    <t>45 - 54</t>
  </si>
  <si>
    <t>55 - 64</t>
  </si>
  <si>
    <t>65 or older</t>
  </si>
  <si>
    <t>Incom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t xml:space="preserve"> 2MQ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</t>
    </r>
    <r>
      <rPr>
        <sz val="10"/>
        <rFont val="Arial"/>
        <family val="2"/>
      </rPr>
      <t>: Reword</t>
    </r>
  </si>
  <si>
    <t>Standard Web Model - Content Site providing Information</t>
  </si>
  <si>
    <t>```</t>
  </si>
  <si>
    <t>Label</t>
  </si>
  <si>
    <t>Element Questions</t>
  </si>
  <si>
    <t>Satisfaction Questions</t>
  </si>
  <si>
    <t>Future Behaviors</t>
  </si>
  <si>
    <t>Recommend Company 
(1=Very Unlikely, 10=Very Likely)</t>
  </si>
  <si>
    <t xml:space="preserve">Recommend  </t>
  </si>
  <si>
    <r>
      <t>How likely are you to</t>
    </r>
    <r>
      <rPr>
        <b/>
        <sz val="9"/>
        <color theme="1"/>
        <rFont val="Arial"/>
        <family val="2"/>
      </rPr>
      <t xml:space="preserve"> recommend this site </t>
    </r>
    <r>
      <rPr>
        <sz val="9"/>
        <color theme="1"/>
        <rFont val="Arial"/>
        <family val="2"/>
      </rPr>
      <t>to someone else?</t>
    </r>
  </si>
  <si>
    <t>Return 
(1=Very Unlikely, 10=Very Likely)</t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this site </t>
    </r>
    <r>
      <rPr>
        <sz val="9"/>
        <color theme="1"/>
        <rFont val="Arial"/>
        <family val="2"/>
      </rPr>
      <t xml:space="preserve">in the future? 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r>
      <t xml:space="preserve">Please rate </t>
    </r>
    <r>
      <rPr>
        <b/>
        <sz val="9"/>
        <rFont val="Arial"/>
        <family val="2"/>
      </rPr>
      <t>how well this site is organized</t>
    </r>
    <r>
      <rPr>
        <sz val="9"/>
        <rFont val="Arial"/>
        <family val="2"/>
      </rPr>
      <t>.</t>
    </r>
  </si>
  <si>
    <r>
      <t xml:space="preserve">Please rate </t>
    </r>
    <r>
      <rPr>
        <b/>
        <sz val="9"/>
        <rFont val="Arial"/>
        <family val="2"/>
      </rPr>
      <t>how well th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information by criteria that are important to you</t>
    </r>
    <r>
      <rPr>
        <sz val="9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Every 6 months or less</t>
  </si>
  <si>
    <t>Once every few months</t>
  </si>
  <si>
    <t>Museum visitor</t>
  </si>
  <si>
    <t>Government employee (local, state, federal)</t>
  </si>
  <si>
    <t>Research non-military records/documents/photos</t>
  </si>
  <si>
    <t>Plan a research visit/visit museum</t>
  </si>
  <si>
    <t>Military service</t>
  </si>
  <si>
    <t>Genealogical/family history</t>
  </si>
  <si>
    <t>Court records</t>
  </si>
  <si>
    <t>Microfilm rolls</t>
  </si>
  <si>
    <t xml:space="preserve">What teacher resources were you looking for? </t>
  </si>
  <si>
    <t>What other record(s) were you planning to order copies of?</t>
  </si>
  <si>
    <t>E1</t>
  </si>
  <si>
    <t>What records/documents/photos were you researching today? Select all that apply.</t>
  </si>
  <si>
    <t>What record(s) were you planning to order copies of? Select all that apply.</t>
  </si>
  <si>
    <t>Historical Documents (Constitution, Bill of Rights, etc.)</t>
  </si>
  <si>
    <t>Genealogy/personal history</t>
  </si>
  <si>
    <t>Places</t>
  </si>
  <si>
    <t>Wars</t>
  </si>
  <si>
    <t>Federal Government records</t>
  </si>
  <si>
    <t>Historical photographs</t>
  </si>
  <si>
    <t>Records order</t>
  </si>
  <si>
    <t>OE_Records order</t>
  </si>
  <si>
    <t>Docs Teach</t>
  </si>
  <si>
    <t>C1</t>
  </si>
  <si>
    <t>What other teacher resources were you looking for today?</t>
  </si>
  <si>
    <t>OE_teacher records looking</t>
  </si>
  <si>
    <t>Casualty records</t>
  </si>
  <si>
    <t>Records of medals/awards</t>
  </si>
  <si>
    <t>Records of combat operations</t>
  </si>
  <si>
    <t>Enlistment/draft records</t>
  </si>
  <si>
    <t>Photos</t>
  </si>
  <si>
    <t>D, F</t>
  </si>
  <si>
    <t>Vietnam War</t>
  </si>
  <si>
    <t>Korean War</t>
  </si>
  <si>
    <t>World War II</t>
  </si>
  <si>
    <t>World War I</t>
  </si>
  <si>
    <t>Spanish American War</t>
  </si>
  <si>
    <t>Civil War</t>
  </si>
  <si>
    <t>American Revolutionary War</t>
  </si>
  <si>
    <t>None of the above</t>
  </si>
  <si>
    <t>What era of Veterans' records were you looking for today? Select all that apply.</t>
  </si>
  <si>
    <t>Era</t>
  </si>
  <si>
    <t>Find teacher resources</t>
  </si>
  <si>
    <t>Find census information</t>
  </si>
  <si>
    <r>
      <rPr>
        <sz val="11"/>
        <color rgb="FFFF00FF"/>
        <rFont val="Arial"/>
        <family val="2"/>
      </rPr>
      <t>Research</t>
    </r>
    <r>
      <rPr>
        <sz val="11"/>
        <rFont val="Arial"/>
        <family val="2"/>
      </rPr>
      <t xml:space="preserve"> veterans' service records</t>
    </r>
  </si>
  <si>
    <r>
      <t>Red &amp; Strike-Through</t>
    </r>
    <r>
      <rPr>
        <sz val="11"/>
        <rFont val="Arial"/>
        <family val="2"/>
      </rPr>
      <t>:  Delete</t>
    </r>
  </si>
  <si>
    <r>
      <t>Underlined &amp; Italicized</t>
    </r>
    <r>
      <rPr>
        <sz val="11"/>
        <rFont val="Arial"/>
        <family val="2"/>
      </rPr>
      <t>: Re-order</t>
    </r>
  </si>
  <si>
    <r>
      <t>Pink</t>
    </r>
    <r>
      <rPr>
        <sz val="11"/>
        <color indexed="17"/>
        <rFont val="Arial"/>
        <family val="2"/>
      </rPr>
      <t xml:space="preserve">: </t>
    </r>
    <r>
      <rPr>
        <sz val="11"/>
        <rFont val="Arial"/>
        <family val="2"/>
      </rPr>
      <t>Addition</t>
    </r>
  </si>
  <si>
    <t>9.15.15</t>
  </si>
  <si>
    <r>
      <t>Blue</t>
    </r>
    <r>
      <rPr>
        <sz val="11"/>
        <rFont val="Arial"/>
        <family val="2"/>
      </rPr>
      <t>: Reword</t>
    </r>
  </si>
  <si>
    <t>Weekly</t>
  </si>
  <si>
    <t>Monthly</t>
  </si>
  <si>
    <t>Which of the following best describes your role in visiting the site today?</t>
  </si>
  <si>
    <r>
      <t xml:space="preserve">How did you first learn about </t>
    </r>
    <r>
      <rPr>
        <sz val="11"/>
        <color rgb="FFFF00FF"/>
        <rFont val="Arial"/>
        <family val="2"/>
      </rPr>
      <t>Archives.gov</t>
    </r>
    <r>
      <rPr>
        <sz val="11"/>
        <rFont val="Arial"/>
        <family val="2"/>
      </rPr>
      <t>?</t>
    </r>
  </si>
  <si>
    <t>Searched online</t>
  </si>
  <si>
    <r>
      <t xml:space="preserve">What were you primarily </t>
    </r>
    <r>
      <rPr>
        <sz val="11"/>
        <color rgb="FFFF00FF"/>
        <rFont val="Arial"/>
        <family val="2"/>
      </rPr>
      <t>trying to accomplish on Archives.gov?</t>
    </r>
  </si>
  <si>
    <t>What teacher resources were you looking for? Select all that apply.</t>
  </si>
  <si>
    <t>What type of Veterans' service records were you looking for? Select all that apply.</t>
  </si>
  <si>
    <t>Please explain what you were unable to accomplish.</t>
  </si>
  <si>
    <t>Research records (other than military)</t>
  </si>
  <si>
    <t>Plan a visit</t>
  </si>
  <si>
    <t>Genealogy/family history</t>
  </si>
  <si>
    <t>Specific places or locations</t>
  </si>
  <si>
    <t>Specific event or era</t>
  </si>
  <si>
    <t>Famous persons</t>
  </si>
  <si>
    <t>Histroical maps</t>
  </si>
  <si>
    <t>Distance learning</t>
  </si>
  <si>
    <t>National History Day</t>
  </si>
  <si>
    <t>Researching</t>
  </si>
  <si>
    <t>Requesting</t>
  </si>
  <si>
    <t>Records of military operations</t>
  </si>
  <si>
    <t>DD214/Proof of service</t>
  </si>
  <si>
    <t>D2</t>
  </si>
  <si>
    <t>D2A</t>
  </si>
  <si>
    <t>Were you researching or requesting records?</t>
  </si>
  <si>
    <t>History enthusiast</t>
  </si>
  <si>
    <t>Trusted Resource (1=Not Very Likely, 10=Very Likely)</t>
  </si>
  <si>
    <t>Trusted Resource</t>
  </si>
  <si>
    <r>
      <t xml:space="preserve">How likely are you to </t>
    </r>
    <r>
      <rPr>
        <b/>
        <sz val="9"/>
        <rFont val="Arial"/>
        <family val="2"/>
      </rPr>
      <t>use this site as a trusted resource</t>
    </r>
    <r>
      <rPr>
        <sz val="9"/>
        <rFont val="Arial"/>
        <family val="2"/>
      </rPr>
      <t xml:space="preserve">?
</t>
    </r>
  </si>
  <si>
    <t>Social Share Content (1=Very Unlikely, 10=Very Likely)</t>
  </si>
  <si>
    <t>Social Share Content</t>
  </si>
  <si>
    <r>
      <t xml:space="preserve">How likely are you to </t>
    </r>
    <r>
      <rPr>
        <b/>
        <sz val="9"/>
        <rFont val="Arial"/>
        <family val="2"/>
      </rPr>
      <t>share content</t>
    </r>
    <r>
      <rPr>
        <sz val="9"/>
        <rFont val="Arial"/>
        <family val="2"/>
      </rPr>
      <t xml:space="preserve"> (like a video or article) from this site </t>
    </r>
    <r>
      <rPr>
        <b/>
        <sz val="9"/>
        <rFont val="Arial"/>
        <family val="2"/>
      </rPr>
      <t>by posting it to a social media site</t>
    </r>
    <r>
      <rPr>
        <sz val="9"/>
        <rFont val="Arial"/>
        <family val="2"/>
      </rPr>
      <t xml:space="preserve"> (Facebook, Twitter, etc.)?</t>
    </r>
  </si>
  <si>
    <t>What era of Veterans' records were you researching today? Select all that apply.</t>
  </si>
  <si>
    <t>D1, D3</t>
  </si>
  <si>
    <t>D3</t>
  </si>
  <si>
    <t>D3A</t>
  </si>
  <si>
    <t>What type of Veterans' service records were you wanting to request?</t>
  </si>
  <si>
    <t>What type of Veterans' service records were you researching?</t>
  </si>
  <si>
    <t>Research or Request</t>
  </si>
  <si>
    <t>Vet Records requesting</t>
  </si>
  <si>
    <t>OE_Vet Records requesting</t>
  </si>
  <si>
    <t>Vet Records researching</t>
  </si>
  <si>
    <t>OE_Vet Records researching</t>
  </si>
  <si>
    <t xml:space="preserve">Both </t>
  </si>
  <si>
    <t>D1,D2,D3</t>
  </si>
  <si>
    <t>What other records/documents or photos were you researching?</t>
  </si>
  <si>
    <t>Is there anything additional you would like to  share with us about your experience with the site?</t>
  </si>
  <si>
    <t>Pink: Addition</t>
  </si>
  <si>
    <t>Blue: Reword</t>
  </si>
  <si>
    <t>What were you primarily trying to accomplish on Archives.gov</t>
  </si>
  <si>
    <t>Research or request veterans' service reco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Palatino Linotype"/>
      <family val="1"/>
    </font>
    <font>
      <b/>
      <sz val="10"/>
      <name val="Palatino Linotype"/>
      <family val="1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trike/>
      <sz val="10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rgb="FFFF3399"/>
      <name val="Arial"/>
      <family val="2"/>
    </font>
    <font>
      <sz val="11"/>
      <color rgb="FFFF00FF"/>
      <name val="Arial"/>
      <family val="2"/>
    </font>
    <font>
      <b/>
      <sz val="11"/>
      <name val="Arial"/>
      <family val="2"/>
    </font>
    <font>
      <strike/>
      <sz val="11"/>
      <color indexed="10"/>
      <name val="Arial"/>
      <family val="2"/>
    </font>
    <font>
      <i/>
      <u/>
      <sz val="11"/>
      <name val="Arial"/>
      <family val="2"/>
    </font>
    <font>
      <sz val="11"/>
      <color indexed="17"/>
      <name val="Arial"/>
      <family val="2"/>
    </font>
    <font>
      <sz val="11"/>
      <color indexed="14"/>
      <name val="Arial"/>
      <family val="2"/>
    </font>
    <font>
      <sz val="11"/>
      <color indexed="12"/>
      <name val="Arial"/>
      <family val="2"/>
    </font>
    <font>
      <b/>
      <sz val="11"/>
      <color indexed="9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007DC3"/>
      <name val="Arial"/>
      <family val="2"/>
    </font>
    <font>
      <sz val="11"/>
      <color rgb="FF0070C0"/>
      <name val="Arial"/>
      <family val="2"/>
    </font>
    <font>
      <b/>
      <sz val="11"/>
      <color rgb="FFFF00FF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DC3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93">
    <xf numFmtId="0" fontId="0" fillId="0" borderId="0"/>
    <xf numFmtId="0" fontId="6" fillId="0" borderId="0"/>
    <xf numFmtId="0" fontId="4" fillId="0" borderId="0"/>
    <xf numFmtId="0" fontId="4" fillId="0" borderId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7" borderId="0" applyNumberFormat="0" applyBorder="0" applyAlignment="0" applyProtection="0"/>
    <xf numFmtId="0" fontId="23" fillId="24" borderId="23" applyNumberFormat="0" applyAlignment="0" applyProtection="0"/>
    <xf numFmtId="0" fontId="24" fillId="25" borderId="24" applyNumberFormat="0" applyAlignment="0" applyProtection="0"/>
    <xf numFmtId="0" fontId="25" fillId="0" borderId="0" applyNumberFormat="0" applyFill="0" applyBorder="0" applyAlignment="0" applyProtection="0"/>
    <xf numFmtId="0" fontId="26" fillId="8" borderId="0" applyNumberFormat="0" applyBorder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/>
    <xf numFmtId="0" fontId="29" fillId="0" borderId="27" applyNumberFormat="0" applyFill="0" applyAlignment="0" applyProtection="0"/>
    <xf numFmtId="0" fontId="29" fillId="0" borderId="0" applyNumberFormat="0" applyFill="0" applyBorder="0" applyAlignment="0" applyProtection="0"/>
    <xf numFmtId="0" fontId="30" fillId="11" borderId="23" applyNumberFormat="0" applyAlignment="0" applyProtection="0"/>
    <xf numFmtId="0" fontId="31" fillId="0" borderId="28" applyNumberFormat="0" applyFill="0" applyAlignment="0" applyProtection="0"/>
    <xf numFmtId="0" fontId="32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27" borderId="29" applyNumberFormat="0" applyFont="0" applyAlignment="0" applyProtection="0"/>
    <xf numFmtId="0" fontId="33" fillId="24" borderId="30" applyNumberFormat="0" applyAlignment="0" applyProtection="0"/>
    <xf numFmtId="0" fontId="34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0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0" fillId="27" borderId="29" applyNumberFormat="0" applyFont="0" applyAlignment="0" applyProtection="0"/>
    <xf numFmtId="0" fontId="4" fillId="27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27" borderId="29" applyNumberFormat="0" applyFont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20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1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4" fillId="0" borderId="0"/>
    <xf numFmtId="0" fontId="4" fillId="0" borderId="0"/>
    <xf numFmtId="4" fontId="45" fillId="26" borderId="45" applyNumberFormat="0" applyProtection="0">
      <alignment vertical="center"/>
    </xf>
    <xf numFmtId="4" fontId="49" fillId="26" borderId="45" applyNumberFormat="0" applyProtection="0">
      <alignment vertical="center"/>
    </xf>
    <xf numFmtId="4" fontId="45" fillId="26" borderId="45" applyNumberFormat="0" applyProtection="0">
      <alignment horizontal="left" vertical="center" indent="1"/>
    </xf>
    <xf numFmtId="0" fontId="45" fillId="26" borderId="45" applyNumberFormat="0" applyProtection="0">
      <alignment horizontal="left" vertical="top" indent="1"/>
    </xf>
    <xf numFmtId="4" fontId="45" fillId="49" borderId="0" applyNumberFormat="0" applyProtection="0">
      <alignment horizontal="left" vertical="center" indent="1"/>
    </xf>
    <xf numFmtId="4" fontId="44" fillId="7" borderId="45" applyNumberFormat="0" applyProtection="0">
      <alignment horizontal="right" vertical="center"/>
    </xf>
    <xf numFmtId="4" fontId="44" fillId="13" borderId="45" applyNumberFormat="0" applyProtection="0">
      <alignment horizontal="right" vertical="center"/>
    </xf>
    <xf numFmtId="4" fontId="44" fillId="21" borderId="45" applyNumberFormat="0" applyProtection="0">
      <alignment horizontal="right" vertical="center"/>
    </xf>
    <xf numFmtId="4" fontId="44" fillId="15" borderId="45" applyNumberFormat="0" applyProtection="0">
      <alignment horizontal="right" vertical="center"/>
    </xf>
    <xf numFmtId="4" fontId="44" fillId="19" borderId="45" applyNumberFormat="0" applyProtection="0">
      <alignment horizontal="right" vertical="center"/>
    </xf>
    <xf numFmtId="4" fontId="44" fillId="23" borderId="45" applyNumberFormat="0" applyProtection="0">
      <alignment horizontal="right" vertical="center"/>
    </xf>
    <xf numFmtId="4" fontId="44" fillId="22" borderId="45" applyNumberFormat="0" applyProtection="0">
      <alignment horizontal="right" vertical="center"/>
    </xf>
    <xf numFmtId="4" fontId="44" fillId="50" borderId="45" applyNumberFormat="0" applyProtection="0">
      <alignment horizontal="right" vertical="center"/>
    </xf>
    <xf numFmtId="4" fontId="44" fillId="14" borderId="45" applyNumberFormat="0" applyProtection="0">
      <alignment horizontal="right" vertical="center"/>
    </xf>
    <xf numFmtId="4" fontId="45" fillId="51" borderId="46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50" fillId="53" borderId="0" applyNumberFormat="0" applyProtection="0">
      <alignment horizontal="left" vertical="center" indent="1"/>
    </xf>
    <xf numFmtId="4" fontId="44" fillId="49" borderId="45" applyNumberFormat="0" applyProtection="0">
      <alignment horizontal="right" vertical="center"/>
    </xf>
    <xf numFmtId="4" fontId="44" fillId="52" borderId="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0" fontId="4" fillId="53" borderId="45" applyNumberFormat="0" applyProtection="0">
      <alignment horizontal="left" vertical="center" indent="1"/>
    </xf>
    <xf numFmtId="0" fontId="4" fillId="53" borderId="45" applyNumberFormat="0" applyProtection="0">
      <alignment horizontal="left" vertical="center" indent="1"/>
    </xf>
    <xf numFmtId="0" fontId="4" fillId="53" borderId="45" applyNumberFormat="0" applyProtection="0">
      <alignment horizontal="left" vertical="top" indent="1"/>
    </xf>
    <xf numFmtId="0" fontId="4" fillId="53" borderId="45" applyNumberFormat="0" applyProtection="0">
      <alignment horizontal="left" vertical="top" indent="1"/>
    </xf>
    <xf numFmtId="0" fontId="4" fillId="49" borderId="45" applyNumberFormat="0" applyProtection="0">
      <alignment horizontal="left" vertical="center" indent="1"/>
    </xf>
    <xf numFmtId="0" fontId="4" fillId="49" borderId="45" applyNumberFormat="0" applyProtection="0">
      <alignment horizontal="left" vertical="center" indent="1"/>
    </xf>
    <xf numFmtId="0" fontId="4" fillId="49" borderId="45" applyNumberFormat="0" applyProtection="0">
      <alignment horizontal="left" vertical="top" indent="1"/>
    </xf>
    <xf numFmtId="0" fontId="4" fillId="49" borderId="45" applyNumberFormat="0" applyProtection="0">
      <alignment horizontal="left" vertical="top" indent="1"/>
    </xf>
    <xf numFmtId="0" fontId="4" fillId="12" borderId="45" applyNumberFormat="0" applyProtection="0">
      <alignment horizontal="left" vertical="center" indent="1"/>
    </xf>
    <xf numFmtId="0" fontId="4" fillId="12" borderId="45" applyNumberFormat="0" applyProtection="0">
      <alignment horizontal="left" vertical="center" indent="1"/>
    </xf>
    <xf numFmtId="0" fontId="4" fillId="12" borderId="45" applyNumberFormat="0" applyProtection="0">
      <alignment horizontal="left" vertical="top" indent="1"/>
    </xf>
    <xf numFmtId="0" fontId="4" fillId="12" borderId="45" applyNumberFormat="0" applyProtection="0">
      <alignment horizontal="left" vertical="top" indent="1"/>
    </xf>
    <xf numFmtId="0" fontId="4" fillId="52" borderId="45" applyNumberFormat="0" applyProtection="0">
      <alignment horizontal="left" vertical="center" indent="1"/>
    </xf>
    <xf numFmtId="0" fontId="4" fillId="52" borderId="45" applyNumberFormat="0" applyProtection="0">
      <alignment horizontal="left" vertical="center" indent="1"/>
    </xf>
    <xf numFmtId="0" fontId="4" fillId="52" borderId="45" applyNumberFormat="0" applyProtection="0">
      <alignment horizontal="left" vertical="top" indent="1"/>
    </xf>
    <xf numFmtId="0" fontId="4" fillId="52" borderId="45" applyNumberFormat="0" applyProtection="0">
      <alignment horizontal="left" vertical="top" indent="1"/>
    </xf>
    <xf numFmtId="0" fontId="4" fillId="54" borderId="7" applyNumberFormat="0">
      <protection locked="0"/>
    </xf>
    <xf numFmtId="0" fontId="4" fillId="54" borderId="7" applyNumberFormat="0">
      <protection locked="0"/>
    </xf>
    <xf numFmtId="4" fontId="44" fillId="27" borderId="45" applyNumberFormat="0" applyProtection="0">
      <alignment vertical="center"/>
    </xf>
    <xf numFmtId="4" fontId="51" fillId="27" borderId="45" applyNumberFormat="0" applyProtection="0">
      <alignment vertical="center"/>
    </xf>
    <xf numFmtId="4" fontId="44" fillId="27" borderId="45" applyNumberFormat="0" applyProtection="0">
      <alignment horizontal="left" vertical="center" indent="1"/>
    </xf>
    <xf numFmtId="0" fontId="44" fillId="27" borderId="45" applyNumberFormat="0" applyProtection="0">
      <alignment horizontal="left" vertical="top" indent="1"/>
    </xf>
    <xf numFmtId="4" fontId="44" fillId="52" borderId="45" applyNumberFormat="0" applyProtection="0">
      <alignment horizontal="right" vertical="center"/>
    </xf>
    <xf numFmtId="4" fontId="51" fillId="52" borderId="45" applyNumberFormat="0" applyProtection="0">
      <alignment horizontal="right" vertical="center"/>
    </xf>
    <xf numFmtId="4" fontId="44" fillId="49" borderId="45" applyNumberFormat="0" applyProtection="0">
      <alignment horizontal="left" vertical="center" indent="1"/>
    </xf>
    <xf numFmtId="0" fontId="44" fillId="49" borderId="45" applyNumberFormat="0" applyProtection="0">
      <alignment horizontal="left" vertical="top" indent="1"/>
    </xf>
    <xf numFmtId="4" fontId="52" fillId="55" borderId="0" applyNumberFormat="0" applyProtection="0">
      <alignment horizontal="left" vertical="center" indent="1"/>
    </xf>
    <xf numFmtId="4" fontId="48" fillId="52" borderId="45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</cellStyleXfs>
  <cellXfs count="813">
    <xf numFmtId="0" fontId="0" fillId="0" borderId="0" xfId="0"/>
    <xf numFmtId="0" fontId="5" fillId="0" borderId="0" xfId="0" applyFont="1" applyBorder="1" applyAlignment="1">
      <alignment horizontal="center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7" fillId="2" borderId="0" xfId="0" applyFont="1" applyFill="1" applyBorder="1" applyAlignment="1">
      <alignment vertical="top" wrapText="1"/>
    </xf>
    <xf numFmtId="0" fontId="5" fillId="0" borderId="0" xfId="0" applyFont="1" applyBorder="1" applyAlignment="1">
      <alignment horizontal="left" wrapText="1"/>
    </xf>
    <xf numFmtId="0" fontId="7" fillId="0" borderId="14" xfId="0" applyFont="1" applyFill="1" applyBorder="1" applyAlignment="1">
      <alignment vertical="top" wrapText="1"/>
    </xf>
    <xf numFmtId="0" fontId="7" fillId="0" borderId="17" xfId="0" applyFont="1" applyFill="1" applyBorder="1" applyAlignment="1">
      <alignment vertical="top" wrapText="1"/>
    </xf>
    <xf numFmtId="0" fontId="7" fillId="0" borderId="20" xfId="0" applyFont="1" applyFill="1" applyBorder="1" applyAlignment="1">
      <alignment vertical="top" wrapText="1"/>
    </xf>
    <xf numFmtId="0" fontId="7" fillId="0" borderId="15" xfId="0" applyFont="1" applyFill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0" fillId="0" borderId="0" xfId="0"/>
    <xf numFmtId="0" fontId="4" fillId="3" borderId="0" xfId="0" applyFont="1" applyFill="1" applyBorder="1" applyAlignment="1">
      <alignment vertical="top"/>
    </xf>
    <xf numFmtId="0" fontId="4" fillId="0" borderId="4" xfId="0" applyFont="1" applyBorder="1" applyAlignment="1">
      <alignment horizontal="center" vertical="top"/>
    </xf>
    <xf numFmtId="0" fontId="4" fillId="0" borderId="4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/>
    <xf numFmtId="0" fontId="18" fillId="0" borderId="0" xfId="0" applyFont="1" applyFill="1" applyBorder="1" applyAlignment="1">
      <alignment horizontal="center" vertical="top" wrapText="1"/>
    </xf>
    <xf numFmtId="0" fontId="4" fillId="0" borderId="7" xfId="0" applyFont="1" applyBorder="1" applyAlignment="1">
      <alignment horizontal="center" vertical="top"/>
    </xf>
    <xf numFmtId="0" fontId="4" fillId="0" borderId="7" xfId="0" applyFont="1" applyBorder="1" applyAlignment="1">
      <alignment horizontal="center"/>
    </xf>
    <xf numFmtId="0" fontId="5" fillId="5" borderId="7" xfId="0" applyFont="1" applyFill="1" applyBorder="1" applyAlignment="1">
      <alignment horizontal="center" wrapText="1"/>
    </xf>
    <xf numFmtId="0" fontId="5" fillId="5" borderId="7" xfId="0" applyFont="1" applyFill="1" applyBorder="1" applyAlignment="1">
      <alignment horizontal="center"/>
    </xf>
    <xf numFmtId="0" fontId="14" fillId="4" borderId="0" xfId="0" applyFont="1" applyFill="1" applyBorder="1" applyAlignment="1">
      <alignment vertical="center"/>
    </xf>
    <xf numFmtId="0" fontId="8" fillId="4" borderId="3" xfId="0" applyFont="1" applyFill="1" applyBorder="1" applyAlignment="1">
      <alignment horizontal="left" vertical="top"/>
    </xf>
    <xf numFmtId="0" fontId="11" fillId="4" borderId="0" xfId="0" applyFont="1" applyFill="1" applyBorder="1" applyAlignment="1">
      <alignment horizontal="left" vertical="top"/>
    </xf>
    <xf numFmtId="0" fontId="12" fillId="4" borderId="0" xfId="0" applyFont="1" applyFill="1" applyBorder="1" applyAlignment="1">
      <alignment horizontal="left" vertical="top"/>
    </xf>
    <xf numFmtId="0" fontId="10" fillId="4" borderId="15" xfId="0" applyFont="1" applyFill="1" applyBorder="1" applyAlignment="1">
      <alignment horizontal="left" vertical="top"/>
    </xf>
    <xf numFmtId="14" fontId="14" fillId="4" borderId="15" xfId="0" applyNumberFormat="1" applyFont="1" applyFill="1" applyBorder="1" applyAlignment="1">
      <alignment horizontal="left" vertical="top"/>
    </xf>
    <xf numFmtId="0" fontId="14" fillId="4" borderId="21" xfId="0" applyFont="1" applyFill="1" applyBorder="1" applyAlignment="1">
      <alignment vertical="center"/>
    </xf>
    <xf numFmtId="0" fontId="14" fillId="4" borderId="3" xfId="0" applyFont="1" applyFill="1" applyBorder="1" applyAlignment="1">
      <alignment vertical="center"/>
    </xf>
    <xf numFmtId="0" fontId="14" fillId="4" borderId="17" xfId="0" applyFont="1" applyFill="1" applyBorder="1" applyAlignment="1">
      <alignment vertical="center"/>
    </xf>
    <xf numFmtId="0" fontId="14" fillId="4" borderId="20" xfId="0" applyFont="1" applyFill="1" applyBorder="1" applyAlignment="1">
      <alignment horizontal="left" vertical="top"/>
    </xf>
    <xf numFmtId="0" fontId="14" fillId="0" borderId="0" xfId="0" applyFont="1" applyFill="1" applyBorder="1" applyAlignment="1">
      <alignment horizontal="left" vertical="top"/>
    </xf>
    <xf numFmtId="14" fontId="14" fillId="0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vertical="top"/>
    </xf>
    <xf numFmtId="0" fontId="12" fillId="4" borderId="0" xfId="0" applyFont="1" applyFill="1" applyBorder="1" applyAlignment="1">
      <alignment horizontal="center" vertical="top"/>
    </xf>
    <xf numFmtId="0" fontId="9" fillId="4" borderId="0" xfId="0" applyFont="1" applyFill="1" applyBorder="1" applyAlignment="1">
      <alignment vertical="top"/>
    </xf>
    <xf numFmtId="0" fontId="10" fillId="4" borderId="0" xfId="0" applyFont="1" applyFill="1" applyBorder="1" applyAlignment="1">
      <alignment horizontal="center" vertical="top"/>
    </xf>
    <xf numFmtId="0" fontId="10" fillId="4" borderId="0" xfId="0" applyFont="1" applyFill="1" applyBorder="1" applyAlignment="1">
      <alignment vertical="top"/>
    </xf>
    <xf numFmtId="0" fontId="11" fillId="4" borderId="3" xfId="0" applyFont="1" applyFill="1" applyBorder="1" applyAlignment="1">
      <alignment horizontal="center" vertical="top"/>
    </xf>
    <xf numFmtId="0" fontId="11" fillId="4" borderId="3" xfId="0" applyFont="1" applyFill="1" applyBorder="1" applyAlignment="1">
      <alignment vertical="top"/>
    </xf>
    <xf numFmtId="0" fontId="4" fillId="4" borderId="19" xfId="0" applyFont="1" applyFill="1" applyBorder="1" applyAlignment="1">
      <alignment vertical="top"/>
    </xf>
    <xf numFmtId="0" fontId="4" fillId="4" borderId="14" xfId="0" applyFont="1" applyFill="1" applyBorder="1" applyAlignment="1">
      <alignment vertical="top"/>
    </xf>
    <xf numFmtId="0" fontId="10" fillId="4" borderId="15" xfId="0" applyFont="1" applyFill="1" applyBorder="1" applyAlignment="1">
      <alignment horizontal="center" vertical="top"/>
    </xf>
    <xf numFmtId="0" fontId="10" fillId="4" borderId="15" xfId="0" applyFont="1" applyFill="1" applyBorder="1" applyAlignment="1">
      <alignment vertical="top"/>
    </xf>
    <xf numFmtId="0" fontId="4" fillId="4" borderId="16" xfId="0" applyFont="1" applyFill="1" applyBorder="1" applyAlignment="1">
      <alignment vertical="top"/>
    </xf>
    <xf numFmtId="0" fontId="10" fillId="0" borderId="0" xfId="0" applyFont="1" applyFill="1" applyBorder="1" applyAlignment="1">
      <alignment horizontal="left" vertical="top"/>
    </xf>
    <xf numFmtId="0" fontId="4" fillId="0" borderId="9" xfId="0" applyFont="1" applyBorder="1" applyAlignment="1">
      <alignment vertical="top"/>
    </xf>
    <xf numFmtId="0" fontId="5" fillId="0" borderId="22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top" wrapText="1"/>
    </xf>
    <xf numFmtId="0" fontId="14" fillId="4" borderId="3" xfId="3" applyFont="1" applyFill="1" applyBorder="1" applyAlignment="1">
      <alignment vertical="center"/>
    </xf>
    <xf numFmtId="0" fontId="14" fillId="4" borderId="0" xfId="3" applyFont="1" applyFill="1" applyBorder="1" applyAlignment="1">
      <alignment vertical="center"/>
    </xf>
    <xf numFmtId="0" fontId="37" fillId="0" borderId="4" xfId="45" applyFont="1" applyBorder="1" applyAlignment="1">
      <alignment vertical="top" wrapText="1"/>
    </xf>
    <xf numFmtId="0" fontId="37" fillId="3" borderId="33" xfId="2" applyFont="1" applyFill="1" applyBorder="1" applyAlignment="1">
      <alignment vertical="top" wrapText="1"/>
    </xf>
    <xf numFmtId="0" fontId="37" fillId="0" borderId="1" xfId="45" applyFont="1" applyBorder="1" applyAlignment="1">
      <alignment vertical="top" wrapText="1"/>
    </xf>
    <xf numFmtId="0" fontId="37" fillId="3" borderId="34" xfId="2" applyFont="1" applyFill="1" applyBorder="1" applyAlignment="1">
      <alignment vertical="top" wrapText="1"/>
    </xf>
    <xf numFmtId="0" fontId="40" fillId="3" borderId="4" xfId="2" applyFont="1" applyFill="1" applyBorder="1" applyAlignment="1">
      <alignment horizontal="center" vertical="top" wrapText="1"/>
    </xf>
    <xf numFmtId="0" fontId="37" fillId="0" borderId="4" xfId="2" applyFont="1" applyBorder="1" applyAlignment="1">
      <alignment horizontal="center" vertical="top" wrapText="1"/>
    </xf>
    <xf numFmtId="0" fontId="40" fillId="3" borderId="1" xfId="2" applyFont="1" applyFill="1" applyBorder="1" applyAlignment="1">
      <alignment horizontal="center" vertical="top" wrapText="1"/>
    </xf>
    <xf numFmtId="0" fontId="37" fillId="0" borderId="1" xfId="2" applyFont="1" applyBorder="1" applyAlignment="1">
      <alignment horizontal="center" vertical="top" wrapText="1"/>
    </xf>
    <xf numFmtId="0" fontId="37" fillId="3" borderId="35" xfId="2" applyFont="1" applyFill="1" applyBorder="1" applyAlignment="1">
      <alignment vertical="top" wrapText="1"/>
    </xf>
    <xf numFmtId="0" fontId="37" fillId="0" borderId="36" xfId="0" applyFont="1" applyFill="1" applyBorder="1" applyAlignment="1">
      <alignment vertical="top" wrapText="1"/>
    </xf>
    <xf numFmtId="0" fontId="37" fillId="0" borderId="37" xfId="0" applyFont="1" applyFill="1" applyBorder="1" applyAlignment="1">
      <alignment vertical="top" wrapText="1"/>
    </xf>
    <xf numFmtId="0" fontId="40" fillId="0" borderId="36" xfId="0" applyFont="1" applyFill="1" applyBorder="1" applyAlignment="1">
      <alignment horizontal="center" vertical="top" wrapText="1"/>
    </xf>
    <xf numFmtId="0" fontId="37" fillId="0" borderId="32" xfId="0" applyFont="1" applyFill="1" applyBorder="1" applyAlignment="1">
      <alignment horizontal="center" vertical="top" wrapText="1"/>
    </xf>
    <xf numFmtId="0" fontId="37" fillId="0" borderId="11" xfId="0" applyFont="1" applyFill="1" applyBorder="1" applyAlignment="1">
      <alignment vertical="top" wrapText="1"/>
    </xf>
    <xf numFmtId="0" fontId="37" fillId="0" borderId="6" xfId="0" applyFont="1" applyFill="1" applyBorder="1" applyAlignment="1">
      <alignment vertical="top" wrapText="1"/>
    </xf>
    <xf numFmtId="0" fontId="40" fillId="0" borderId="1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top" wrapText="1"/>
    </xf>
    <xf numFmtId="0" fontId="37" fillId="3" borderId="36" xfId="0" applyFont="1" applyFill="1" applyBorder="1" applyAlignment="1">
      <alignment vertical="top" wrapText="1"/>
    </xf>
    <xf numFmtId="0" fontId="37" fillId="3" borderId="37" xfId="0" applyFont="1" applyFill="1" applyBorder="1" applyAlignment="1">
      <alignment vertical="top" wrapText="1"/>
    </xf>
    <xf numFmtId="0" fontId="40" fillId="3" borderId="36" xfId="0" applyFont="1" applyFill="1" applyBorder="1" applyAlignment="1">
      <alignment horizontal="center" vertical="center" wrapText="1"/>
    </xf>
    <xf numFmtId="0" fontId="37" fillId="3" borderId="32" xfId="0" applyFont="1" applyFill="1" applyBorder="1" applyAlignment="1">
      <alignment horizontal="center" vertical="top" wrapText="1"/>
    </xf>
    <xf numFmtId="0" fontId="40" fillId="3" borderId="11" xfId="0" applyFont="1" applyFill="1" applyBorder="1" applyAlignment="1">
      <alignment horizontal="center" vertical="top"/>
    </xf>
    <xf numFmtId="0" fontId="37" fillId="3" borderId="1" xfId="0" applyFont="1" applyFill="1" applyBorder="1" applyAlignment="1">
      <alignment vertical="top" wrapText="1"/>
    </xf>
    <xf numFmtId="0" fontId="40" fillId="3" borderId="11" xfId="0" applyFont="1" applyFill="1" applyBorder="1" applyAlignment="1">
      <alignment horizontal="center" vertical="center" wrapText="1"/>
    </xf>
    <xf numFmtId="0" fontId="37" fillId="3" borderId="1" xfId="0" applyFont="1" applyFill="1" applyBorder="1" applyAlignment="1">
      <alignment horizontal="center" vertical="top" wrapText="1"/>
    </xf>
    <xf numFmtId="0" fontId="42" fillId="28" borderId="32" xfId="0" applyFont="1" applyFill="1" applyBorder="1" applyAlignment="1">
      <alignment horizontal="center" vertical="top" wrapText="1"/>
    </xf>
    <xf numFmtId="0" fontId="42" fillId="28" borderId="4" xfId="0" applyFont="1" applyFill="1" applyBorder="1" applyAlignment="1">
      <alignment horizontal="center" vertical="top" wrapText="1"/>
    </xf>
    <xf numFmtId="0" fontId="42" fillId="28" borderId="7" xfId="0" applyFont="1" applyFill="1" applyBorder="1" applyAlignment="1">
      <alignment horizontal="center" vertical="top" wrapText="1"/>
    </xf>
    <xf numFmtId="0" fontId="41" fillId="29" borderId="32" xfId="0" applyFont="1" applyFill="1" applyBorder="1" applyAlignment="1">
      <alignment horizontal="center" vertical="top"/>
    </xf>
    <xf numFmtId="0" fontId="42" fillId="29" borderId="32" xfId="0" applyFont="1" applyFill="1" applyBorder="1" applyAlignment="1">
      <alignment vertical="top" wrapText="1"/>
    </xf>
    <xf numFmtId="0" fontId="42" fillId="29" borderId="5" xfId="0" applyFont="1" applyFill="1" applyBorder="1"/>
    <xf numFmtId="0" fontId="41" fillId="29" borderId="32" xfId="0" applyFont="1" applyFill="1" applyBorder="1" applyAlignment="1">
      <alignment horizontal="center" vertical="top" wrapText="1"/>
    </xf>
    <xf numFmtId="0" fontId="42" fillId="29" borderId="32" xfId="0" applyFont="1" applyFill="1" applyBorder="1" applyAlignment="1">
      <alignment horizontal="center" vertical="top" wrapText="1"/>
    </xf>
    <xf numFmtId="0" fontId="42" fillId="29" borderId="38" xfId="0" applyFont="1" applyFill="1" applyBorder="1" applyAlignment="1">
      <alignment horizontal="center" vertical="top" wrapText="1"/>
    </xf>
    <xf numFmtId="0" fontId="42" fillId="29" borderId="4" xfId="0" applyFont="1" applyFill="1" applyBorder="1" applyAlignment="1">
      <alignment horizontal="center" vertical="top" wrapText="1"/>
    </xf>
    <xf numFmtId="0" fontId="41" fillId="29" borderId="4" xfId="0" applyFont="1" applyFill="1" applyBorder="1" applyAlignment="1">
      <alignment horizontal="center" vertical="top"/>
    </xf>
    <xf numFmtId="0" fontId="42" fillId="29" borderId="4" xfId="0" applyFont="1" applyFill="1" applyBorder="1" applyAlignment="1">
      <alignment vertical="top" wrapText="1"/>
    </xf>
    <xf numFmtId="0" fontId="41" fillId="29" borderId="4" xfId="0" applyFont="1" applyFill="1" applyBorder="1" applyAlignment="1">
      <alignment horizontal="center" vertical="top" wrapText="1"/>
    </xf>
    <xf numFmtId="0" fontId="41" fillId="29" borderId="8" xfId="0" applyFont="1" applyFill="1" applyBorder="1" applyAlignment="1">
      <alignment horizontal="center" vertical="top"/>
    </xf>
    <xf numFmtId="0" fontId="42" fillId="29" borderId="12" xfId="0" applyFont="1" applyFill="1" applyBorder="1"/>
    <xf numFmtId="0" fontId="41" fillId="29" borderId="1" xfId="0" applyFont="1" applyFill="1" applyBorder="1" applyAlignment="1">
      <alignment horizontal="center" vertical="top"/>
    </xf>
    <xf numFmtId="0" fontId="42" fillId="29" borderId="1" xfId="0" applyFont="1" applyFill="1" applyBorder="1" applyAlignment="1">
      <alignment vertical="top" wrapText="1"/>
    </xf>
    <xf numFmtId="0" fontId="42" fillId="29" borderId="6" xfId="0" applyFont="1" applyFill="1" applyBorder="1" applyAlignment="1">
      <alignment vertical="top" wrapText="1"/>
    </xf>
    <xf numFmtId="0" fontId="41" fillId="29" borderId="11" xfId="0" applyFont="1" applyFill="1" applyBorder="1" applyAlignment="1">
      <alignment horizontal="center" vertical="top" wrapText="1"/>
    </xf>
    <xf numFmtId="0" fontId="42" fillId="29" borderId="10" xfId="0" applyFont="1" applyFill="1" applyBorder="1" applyAlignment="1">
      <alignment horizontal="center" vertical="top" wrapText="1"/>
    </xf>
    <xf numFmtId="0" fontId="41" fillId="29" borderId="1" xfId="0" applyFont="1" applyFill="1" applyBorder="1" applyAlignment="1">
      <alignment horizontal="center" vertical="top" wrapText="1"/>
    </xf>
    <xf numFmtId="0" fontId="41" fillId="29" borderId="7" xfId="0" applyFont="1" applyFill="1" applyBorder="1" applyAlignment="1">
      <alignment horizontal="center" vertical="top"/>
    </xf>
    <xf numFmtId="0" fontId="42" fillId="29" borderId="7" xfId="0" applyFont="1" applyFill="1" applyBorder="1" applyAlignment="1">
      <alignment vertical="top" wrapText="1"/>
    </xf>
    <xf numFmtId="0" fontId="42" fillId="29" borderId="7" xfId="0" applyFont="1" applyFill="1" applyBorder="1"/>
    <xf numFmtId="0" fontId="41" fillId="29" borderId="7" xfId="0" applyFont="1" applyFill="1" applyBorder="1" applyAlignment="1">
      <alignment horizontal="center" vertical="top" wrapText="1"/>
    </xf>
    <xf numFmtId="0" fontId="42" fillId="29" borderId="7" xfId="0" applyFont="1" applyFill="1" applyBorder="1" applyAlignment="1">
      <alignment horizontal="center" vertical="top" wrapText="1"/>
    </xf>
    <xf numFmtId="0" fontId="5" fillId="28" borderId="32" xfId="0" applyFont="1" applyFill="1" applyBorder="1" applyAlignment="1">
      <alignment horizontal="center" vertical="top"/>
    </xf>
    <xf numFmtId="0" fontId="4" fillId="28" borderId="38" xfId="0" applyFont="1" applyFill="1" applyBorder="1" applyAlignment="1">
      <alignment vertical="top" wrapText="1"/>
    </xf>
    <xf numFmtId="0" fontId="4" fillId="28" borderId="39" xfId="0" applyFont="1" applyFill="1" applyBorder="1" applyAlignment="1">
      <alignment horizontal="left" wrapText="1"/>
    </xf>
    <xf numFmtId="0" fontId="5" fillId="28" borderId="39" xfId="0" applyFont="1" applyFill="1" applyBorder="1" applyAlignment="1">
      <alignment horizontal="center" vertical="top" wrapText="1"/>
    </xf>
    <xf numFmtId="0" fontId="4" fillId="28" borderId="39" xfId="0" applyFont="1" applyFill="1" applyBorder="1" applyAlignment="1">
      <alignment horizontal="left" vertical="top" wrapText="1"/>
    </xf>
    <xf numFmtId="0" fontId="4" fillId="28" borderId="32" xfId="0" applyFont="1" applyFill="1" applyBorder="1" applyAlignment="1">
      <alignment horizontal="center" vertical="top" wrapText="1"/>
    </xf>
    <xf numFmtId="0" fontId="5" fillId="28" borderId="4" xfId="0" applyFont="1" applyFill="1" applyBorder="1" applyAlignment="1">
      <alignment horizontal="center" vertical="top"/>
    </xf>
    <xf numFmtId="0" fontId="4" fillId="28" borderId="9" xfId="0" applyFont="1" applyFill="1" applyBorder="1" applyAlignment="1">
      <alignment vertical="top" wrapText="1"/>
    </xf>
    <xf numFmtId="0" fontId="4" fillId="28" borderId="35" xfId="0" applyFont="1" applyFill="1" applyBorder="1" applyAlignment="1">
      <alignment horizontal="left" wrapText="1"/>
    </xf>
    <xf numFmtId="0" fontId="5" fillId="28" borderId="8" xfId="0" applyFont="1" applyFill="1" applyBorder="1" applyAlignment="1">
      <alignment horizontal="center" vertical="top" wrapText="1"/>
    </xf>
    <xf numFmtId="0" fontId="4" fillId="28" borderId="8" xfId="0" applyFont="1" applyFill="1" applyBorder="1" applyAlignment="1">
      <alignment horizontal="left" vertical="top" wrapText="1"/>
    </xf>
    <xf numFmtId="0" fontId="4" fillId="28" borderId="4" xfId="0" applyFont="1" applyFill="1" applyBorder="1" applyAlignment="1">
      <alignment horizontal="center" vertical="top" wrapText="1"/>
    </xf>
    <xf numFmtId="0" fontId="5" fillId="28" borderId="1" xfId="0" applyFont="1" applyFill="1" applyBorder="1" applyAlignment="1">
      <alignment horizontal="center" vertical="top"/>
    </xf>
    <xf numFmtId="0" fontId="4" fillId="28" borderId="40" xfId="0" applyFont="1" applyFill="1" applyBorder="1" applyAlignment="1">
      <alignment vertical="top" wrapText="1"/>
    </xf>
    <xf numFmtId="0" fontId="4" fillId="28" borderId="34" xfId="0" applyFont="1" applyFill="1" applyBorder="1" applyAlignment="1">
      <alignment horizontal="left" wrapText="1"/>
    </xf>
    <xf numFmtId="0" fontId="5" fillId="28" borderId="10" xfId="0" applyFont="1" applyFill="1" applyBorder="1" applyAlignment="1">
      <alignment horizontal="center" vertical="top" wrapText="1"/>
    </xf>
    <xf numFmtId="0" fontId="4" fillId="28" borderId="10" xfId="0" applyFont="1" applyFill="1" applyBorder="1" applyAlignment="1">
      <alignment horizontal="left" vertical="top" wrapText="1"/>
    </xf>
    <xf numFmtId="0" fontId="4" fillId="28" borderId="1" xfId="0" applyFont="1" applyFill="1" applyBorder="1" applyAlignment="1">
      <alignment horizontal="center" vertical="top" wrapText="1"/>
    </xf>
    <xf numFmtId="0" fontId="5" fillId="28" borderId="7" xfId="0" applyFont="1" applyFill="1" applyBorder="1" applyAlignment="1">
      <alignment horizontal="center" vertical="top"/>
    </xf>
    <xf numFmtId="0" fontId="4" fillId="28" borderId="41" xfId="0" applyFont="1" applyFill="1" applyBorder="1" applyAlignment="1">
      <alignment vertical="top" wrapText="1"/>
    </xf>
    <xf numFmtId="0" fontId="4" fillId="28" borderId="42" xfId="0" applyFont="1" applyFill="1" applyBorder="1" applyAlignment="1">
      <alignment horizontal="left" wrapText="1"/>
    </xf>
    <xf numFmtId="0" fontId="5" fillId="28" borderId="42" xfId="0" applyFont="1" applyFill="1" applyBorder="1" applyAlignment="1">
      <alignment horizontal="center" vertical="top" wrapText="1"/>
    </xf>
    <xf numFmtId="0" fontId="4" fillId="28" borderId="42" xfId="0" applyFont="1" applyFill="1" applyBorder="1" applyAlignment="1">
      <alignment horizontal="left" vertical="top" wrapText="1"/>
    </xf>
    <xf numFmtId="0" fontId="4" fillId="28" borderId="7" xfId="0" applyFont="1" applyFill="1" applyBorder="1" applyAlignment="1">
      <alignment horizontal="center" vertical="top" wrapText="1"/>
    </xf>
    <xf numFmtId="0" fontId="4" fillId="28" borderId="8" xfId="0" applyFont="1" applyFill="1" applyBorder="1" applyAlignment="1">
      <alignment horizontal="left" wrapText="1"/>
    </xf>
    <xf numFmtId="0" fontId="14" fillId="28" borderId="4" xfId="0" applyFont="1" applyFill="1" applyBorder="1" applyAlignment="1">
      <alignment horizontal="center" vertical="top"/>
    </xf>
    <xf numFmtId="0" fontId="43" fillId="28" borderId="9" xfId="0" applyFont="1" applyFill="1" applyBorder="1" applyAlignment="1">
      <alignment vertical="top" wrapText="1"/>
    </xf>
    <xf numFmtId="0" fontId="43" fillId="28" borderId="8" xfId="0" applyFont="1" applyFill="1" applyBorder="1" applyAlignment="1">
      <alignment horizontal="left" wrapText="1"/>
    </xf>
    <xf numFmtId="0" fontId="43" fillId="28" borderId="8" xfId="0" applyFont="1" applyFill="1" applyBorder="1" applyAlignment="1">
      <alignment horizontal="center" vertical="top"/>
    </xf>
    <xf numFmtId="0" fontId="43" fillId="28" borderId="8" xfId="0" applyFont="1" applyFill="1" applyBorder="1" applyAlignment="1">
      <alignment vertical="top"/>
    </xf>
    <xf numFmtId="0" fontId="43" fillId="28" borderId="4" xfId="0" applyFont="1" applyFill="1" applyBorder="1" applyAlignment="1">
      <alignment horizontal="center" vertical="top"/>
    </xf>
    <xf numFmtId="0" fontId="14" fillId="28" borderId="8" xfId="0" applyFont="1" applyFill="1" applyBorder="1" applyAlignment="1">
      <alignment horizontal="left" vertical="top"/>
    </xf>
    <xf numFmtId="0" fontId="43" fillId="28" borderId="8" xfId="0" applyFont="1" applyFill="1" applyBorder="1" applyAlignment="1">
      <alignment horizontal="left" vertical="top"/>
    </xf>
    <xf numFmtId="0" fontId="4" fillId="28" borderId="10" xfId="0" applyFont="1" applyFill="1" applyBorder="1" applyAlignment="1">
      <alignment vertical="top" wrapText="1"/>
    </xf>
    <xf numFmtId="0" fontId="42" fillId="28" borderId="1" xfId="0" applyFont="1" applyFill="1" applyBorder="1" applyAlignment="1">
      <alignment horizontal="center" vertical="top" wrapText="1"/>
    </xf>
    <xf numFmtId="0" fontId="4" fillId="28" borderId="7" xfId="0" applyFont="1" applyFill="1" applyBorder="1" applyAlignment="1">
      <alignment vertical="top" wrapText="1"/>
    </xf>
    <xf numFmtId="0" fontId="43" fillId="28" borderId="7" xfId="0" applyFont="1" applyFill="1" applyBorder="1" applyAlignment="1">
      <alignment horizontal="left"/>
    </xf>
    <xf numFmtId="0" fontId="4" fillId="28" borderId="7" xfId="0" applyFont="1" applyFill="1" applyBorder="1" applyAlignment="1">
      <alignment horizontal="left" vertical="top" wrapText="1"/>
    </xf>
    <xf numFmtId="0" fontId="5" fillId="28" borderId="7" xfId="0" applyFont="1" applyFill="1" applyBorder="1" applyAlignment="1">
      <alignment horizontal="center" vertical="top" wrapText="1"/>
    </xf>
    <xf numFmtId="0" fontId="4" fillId="28" borderId="42" xfId="0" applyFont="1" applyFill="1" applyBorder="1" applyAlignment="1">
      <alignment vertical="top" wrapText="1"/>
    </xf>
    <xf numFmtId="0" fontId="4" fillId="0" borderId="1" xfId="0" applyFont="1" applyBorder="1" applyAlignment="1">
      <alignment horizontal="center" vertical="top"/>
    </xf>
    <xf numFmtId="0" fontId="4" fillId="0" borderId="32" xfId="0" applyFont="1" applyBorder="1" applyAlignment="1">
      <alignment horizontal="center" vertical="top"/>
    </xf>
    <xf numFmtId="0" fontId="4" fillId="0" borderId="32" xfId="0" applyFont="1" applyBorder="1" applyAlignment="1">
      <alignment horizontal="left" vertical="top"/>
    </xf>
    <xf numFmtId="0" fontId="4" fillId="0" borderId="32" xfId="0" applyFont="1" applyBorder="1" applyAlignment="1">
      <alignment vertical="top"/>
    </xf>
    <xf numFmtId="0" fontId="4" fillId="0" borderId="1" xfId="0" applyFont="1" applyBorder="1" applyAlignment="1">
      <alignment vertical="top"/>
    </xf>
    <xf numFmtId="0" fontId="4" fillId="28" borderId="32" xfId="0" applyFont="1" applyFill="1" applyBorder="1" applyAlignment="1">
      <alignment vertical="top"/>
    </xf>
    <xf numFmtId="0" fontId="4" fillId="28" borderId="1" xfId="0" applyFont="1" applyFill="1" applyBorder="1" applyAlignment="1">
      <alignment vertical="top"/>
    </xf>
    <xf numFmtId="0" fontId="42" fillId="29" borderId="9" xfId="0" applyFont="1" applyFill="1" applyBorder="1" applyAlignment="1">
      <alignment horizontal="center" vertical="top" wrapText="1"/>
    </xf>
    <xf numFmtId="0" fontId="41" fillId="29" borderId="0" xfId="0" applyFont="1" applyFill="1" applyBorder="1" applyAlignment="1">
      <alignment horizontal="center" vertical="top" wrapText="1"/>
    </xf>
    <xf numFmtId="0" fontId="42" fillId="29" borderId="8" xfId="0" applyFont="1" applyFill="1" applyBorder="1" applyAlignment="1">
      <alignment horizontal="center" vertical="top" wrapText="1"/>
    </xf>
    <xf numFmtId="0" fontId="41" fillId="29" borderId="8" xfId="0" applyFont="1" applyFill="1" applyBorder="1" applyAlignment="1">
      <alignment horizontal="center" vertical="top" wrapText="1"/>
    </xf>
    <xf numFmtId="0" fontId="41" fillId="0" borderId="32" xfId="0" applyFont="1" applyBorder="1" applyAlignment="1">
      <alignment horizontal="center" vertical="top"/>
    </xf>
    <xf numFmtId="0" fontId="42" fillId="0" borderId="32" xfId="0" applyFont="1" applyBorder="1" applyAlignment="1">
      <alignment vertical="top" wrapText="1"/>
    </xf>
    <xf numFmtId="0" fontId="42" fillId="0" borderId="5" xfId="0" applyFont="1" applyBorder="1"/>
    <xf numFmtId="0" fontId="41" fillId="0" borderId="32" xfId="0" applyFont="1" applyBorder="1" applyAlignment="1">
      <alignment horizontal="center" vertical="top" wrapText="1"/>
    </xf>
    <xf numFmtId="0" fontId="42" fillId="0" borderId="32" xfId="0" applyFont="1" applyBorder="1" applyAlignment="1">
      <alignment horizontal="center" vertical="top" wrapText="1"/>
    </xf>
    <xf numFmtId="0" fontId="42" fillId="0" borderId="38" xfId="0" applyFont="1" applyBorder="1" applyAlignment="1">
      <alignment horizontal="center" vertical="top" wrapText="1"/>
    </xf>
    <xf numFmtId="0" fontId="42" fillId="0" borderId="4" xfId="0" applyFont="1" applyBorder="1" applyAlignment="1">
      <alignment horizontal="center" vertical="top" wrapText="1"/>
    </xf>
    <xf numFmtId="0" fontId="41" fillId="3" borderId="4" xfId="0" applyFont="1" applyFill="1" applyBorder="1" applyAlignment="1">
      <alignment horizontal="center" vertical="top"/>
    </xf>
    <xf numFmtId="0" fontId="42" fillId="0" borderId="4" xfId="0" applyFont="1" applyBorder="1" applyAlignment="1">
      <alignment vertical="top" wrapText="1"/>
    </xf>
    <xf numFmtId="0" fontId="41" fillId="3" borderId="4" xfId="0" applyFont="1" applyFill="1" applyBorder="1" applyAlignment="1">
      <alignment horizontal="center" vertical="top" wrapText="1"/>
    </xf>
    <xf numFmtId="0" fontId="42" fillId="0" borderId="12" xfId="0" applyFont="1" applyBorder="1"/>
    <xf numFmtId="0" fontId="41" fillId="3" borderId="8" xfId="0" applyFont="1" applyFill="1" applyBorder="1" applyAlignment="1">
      <alignment horizontal="center" vertical="top"/>
    </xf>
    <xf numFmtId="0" fontId="41" fillId="3" borderId="1" xfId="0" applyFont="1" applyFill="1" applyBorder="1" applyAlignment="1">
      <alignment horizontal="center" vertical="top"/>
    </xf>
    <xf numFmtId="0" fontId="42" fillId="0" borderId="1" xfId="0" applyFont="1" applyBorder="1" applyAlignment="1">
      <alignment vertical="top" wrapText="1"/>
    </xf>
    <xf numFmtId="0" fontId="42" fillId="0" borderId="6" xfId="0" applyFont="1" applyBorder="1" applyAlignment="1">
      <alignment vertical="top" wrapText="1"/>
    </xf>
    <xf numFmtId="0" fontId="41" fillId="3" borderId="11" xfId="0" applyFont="1" applyFill="1" applyBorder="1" applyAlignment="1">
      <alignment horizontal="center" vertical="top" wrapText="1"/>
    </xf>
    <xf numFmtId="0" fontId="42" fillId="3" borderId="10" xfId="0" applyFont="1" applyFill="1" applyBorder="1" applyAlignment="1">
      <alignment horizontal="center" vertical="top" wrapText="1"/>
    </xf>
    <xf numFmtId="0" fontId="41" fillId="0" borderId="1" xfId="0" applyFont="1" applyFill="1" applyBorder="1" applyAlignment="1">
      <alignment horizontal="center" vertical="top" wrapText="1"/>
    </xf>
    <xf numFmtId="0" fontId="41" fillId="0" borderId="7" xfId="0" applyFont="1" applyBorder="1" applyAlignment="1">
      <alignment horizontal="center" vertical="top"/>
    </xf>
    <xf numFmtId="0" fontId="42" fillId="0" borderId="7" xfId="0" applyFont="1" applyBorder="1" applyAlignment="1">
      <alignment vertical="top" wrapText="1"/>
    </xf>
    <xf numFmtId="0" fontId="42" fillId="0" borderId="7" xfId="0" applyFont="1" applyBorder="1"/>
    <xf numFmtId="0" fontId="41" fillId="0" borderId="7" xfId="0" applyFont="1" applyBorder="1" applyAlignment="1">
      <alignment horizontal="center" vertical="top" wrapText="1"/>
    </xf>
    <xf numFmtId="0" fontId="42" fillId="0" borderId="7" xfId="0" applyFont="1" applyBorder="1" applyAlignment="1">
      <alignment horizontal="center" vertical="top" wrapText="1"/>
    </xf>
    <xf numFmtId="0" fontId="4" fillId="0" borderId="4" xfId="0" applyFont="1" applyBorder="1" applyAlignment="1">
      <alignment vertical="top"/>
    </xf>
    <xf numFmtId="0" fontId="4" fillId="0" borderId="7" xfId="0" applyFont="1" applyBorder="1" applyAlignment="1">
      <alignment vertical="top"/>
    </xf>
    <xf numFmtId="0" fontId="4" fillId="28" borderId="4" xfId="0" applyFont="1" applyFill="1" applyBorder="1" applyAlignment="1">
      <alignment vertical="top"/>
    </xf>
    <xf numFmtId="0" fontId="4" fillId="28" borderId="7" xfId="0" applyFont="1" applyFill="1" applyBorder="1" applyAlignment="1">
      <alignment vertical="top"/>
    </xf>
    <xf numFmtId="0" fontId="4" fillId="29" borderId="7" xfId="0" applyFont="1" applyFill="1" applyBorder="1" applyAlignment="1">
      <alignment vertical="top"/>
    </xf>
    <xf numFmtId="0" fontId="4" fillId="29" borderId="32" xfId="0" applyFont="1" applyFill="1" applyBorder="1" applyAlignment="1">
      <alignment vertical="top"/>
    </xf>
    <xf numFmtId="0" fontId="4" fillId="29" borderId="4" xfId="0" applyFont="1" applyFill="1" applyBorder="1" applyAlignment="1">
      <alignment vertical="top"/>
    </xf>
    <xf numFmtId="0" fontId="4" fillId="29" borderId="1" xfId="0" applyFont="1" applyFill="1" applyBorder="1" applyAlignment="1">
      <alignment vertical="top"/>
    </xf>
    <xf numFmtId="0" fontId="4" fillId="3" borderId="39" xfId="0" applyFont="1" applyFill="1" applyBorder="1" applyAlignment="1">
      <alignment vertical="top"/>
    </xf>
    <xf numFmtId="0" fontId="4" fillId="3" borderId="10" xfId="0" applyFont="1" applyFill="1" applyBorder="1" applyAlignment="1">
      <alignment vertical="top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top"/>
    </xf>
    <xf numFmtId="0" fontId="5" fillId="3" borderId="4" xfId="0" applyFont="1" applyFill="1" applyBorder="1" applyAlignment="1">
      <alignment horizontal="center" vertical="top"/>
    </xf>
    <xf numFmtId="0" fontId="5" fillId="3" borderId="32" xfId="0" applyFont="1" applyFill="1" applyBorder="1" applyAlignment="1">
      <alignment horizontal="center" vertical="top"/>
    </xf>
    <xf numFmtId="0" fontId="5" fillId="3" borderId="1" xfId="0" applyFont="1" applyFill="1" applyBorder="1" applyAlignment="1">
      <alignment horizontal="center" vertical="top"/>
    </xf>
    <xf numFmtId="0" fontId="14" fillId="28" borderId="7" xfId="0" applyFont="1" applyFill="1" applyBorder="1" applyAlignment="1">
      <alignment horizontal="center" vertical="top"/>
    </xf>
    <xf numFmtId="0" fontId="14" fillId="28" borderId="1" xfId="0" applyFont="1" applyFill="1" applyBorder="1" applyAlignment="1">
      <alignment horizontal="center" vertical="top"/>
    </xf>
    <xf numFmtId="0" fontId="5" fillId="28" borderId="42" xfId="0" applyFont="1" applyFill="1" applyBorder="1" applyAlignment="1">
      <alignment vertical="top" wrapText="1"/>
    </xf>
    <xf numFmtId="0" fontId="14" fillId="28" borderId="8" xfId="0" applyFont="1" applyFill="1" applyBorder="1" applyAlignment="1">
      <alignment horizontal="center" vertical="center" wrapText="1"/>
    </xf>
    <xf numFmtId="0" fontId="14" fillId="28" borderId="42" xfId="0" applyFont="1" applyFill="1" applyBorder="1" applyAlignment="1">
      <alignment horizontal="center" vertical="center" wrapText="1"/>
    </xf>
    <xf numFmtId="0" fontId="14" fillId="28" borderId="7" xfId="0" applyFont="1" applyFill="1" applyBorder="1" applyAlignment="1">
      <alignment vertical="top" wrapText="1"/>
    </xf>
    <xf numFmtId="0" fontId="4" fillId="0" borderId="32" xfId="0" applyFont="1" applyFill="1" applyBorder="1" applyAlignment="1">
      <alignment vertical="top"/>
    </xf>
    <xf numFmtId="0" fontId="41" fillId="0" borderId="4" xfId="0" applyFont="1" applyFill="1" applyBorder="1" applyAlignment="1">
      <alignment horizontal="center" vertical="top"/>
    </xf>
    <xf numFmtId="0" fontId="42" fillId="0" borderId="4" xfId="0" applyFont="1" applyFill="1" applyBorder="1" applyAlignment="1">
      <alignment vertical="top" wrapText="1"/>
    </xf>
    <xf numFmtId="0" fontId="42" fillId="0" borderId="37" xfId="45" applyFont="1" applyFill="1" applyBorder="1" applyAlignment="1">
      <alignment horizontal="left" vertical="top" wrapText="1"/>
    </xf>
    <xf numFmtId="0" fontId="41" fillId="0" borderId="32" xfId="0" applyFont="1" applyFill="1" applyBorder="1" applyAlignment="1">
      <alignment horizontal="center" vertical="top" wrapText="1"/>
    </xf>
    <xf numFmtId="0" fontId="42" fillId="0" borderId="32" xfId="0" applyFont="1" applyFill="1" applyBorder="1" applyAlignment="1">
      <alignment horizontal="center" vertical="top" wrapText="1"/>
    </xf>
    <xf numFmtId="0" fontId="4" fillId="0" borderId="4" xfId="0" applyFont="1" applyFill="1" applyBorder="1" applyAlignment="1">
      <alignment vertical="top"/>
    </xf>
    <xf numFmtId="0" fontId="42" fillId="0" borderId="5" xfId="45" applyFont="1" applyFill="1" applyBorder="1" applyAlignment="1">
      <alignment horizontal="left" vertical="top" wrapText="1"/>
    </xf>
    <xf numFmtId="0" fontId="41" fillId="0" borderId="4" xfId="0" applyFont="1" applyFill="1" applyBorder="1" applyAlignment="1">
      <alignment horizontal="center" vertical="top" wrapText="1"/>
    </xf>
    <xf numFmtId="0" fontId="42" fillId="0" borderId="4" xfId="0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vertical="top"/>
    </xf>
    <xf numFmtId="0" fontId="42" fillId="0" borderId="6" xfId="45" applyFont="1" applyFill="1" applyBorder="1" applyAlignment="1">
      <alignment horizontal="left" vertical="top" wrapText="1"/>
    </xf>
    <xf numFmtId="0" fontId="41" fillId="0" borderId="32" xfId="0" applyFont="1" applyFill="1" applyBorder="1" applyAlignment="1">
      <alignment horizontal="center" vertical="top"/>
    </xf>
    <xf numFmtId="0" fontId="42" fillId="0" borderId="32" xfId="0" applyFont="1" applyFill="1" applyBorder="1" applyAlignment="1">
      <alignment vertical="top" wrapText="1"/>
    </xf>
    <xf numFmtId="0" fontId="42" fillId="0" borderId="13" xfId="0" applyFont="1" applyFill="1" applyBorder="1"/>
    <xf numFmtId="0" fontId="42" fillId="0" borderId="38" xfId="0" applyFont="1" applyFill="1" applyBorder="1" applyAlignment="1">
      <alignment horizontal="center" vertical="top" wrapText="1"/>
    </xf>
    <xf numFmtId="0" fontId="42" fillId="0" borderId="5" xfId="0" applyFont="1" applyFill="1" applyBorder="1"/>
    <xf numFmtId="0" fontId="42" fillId="0" borderId="12" xfId="0" applyFont="1" applyFill="1" applyBorder="1"/>
    <xf numFmtId="0" fontId="41" fillId="0" borderId="8" xfId="0" applyFont="1" applyFill="1" applyBorder="1" applyAlignment="1">
      <alignment horizontal="center" vertical="top"/>
    </xf>
    <xf numFmtId="0" fontId="5" fillId="0" borderId="4" xfId="2" applyFont="1" applyFill="1" applyBorder="1" applyAlignment="1">
      <alignment horizontal="center" vertical="top" wrapText="1"/>
    </xf>
    <xf numFmtId="0" fontId="41" fillId="0" borderId="1" xfId="0" applyFont="1" applyFill="1" applyBorder="1" applyAlignment="1">
      <alignment horizontal="center" vertical="top"/>
    </xf>
    <xf numFmtId="0" fontId="42" fillId="0" borderId="1" xfId="0" applyFont="1" applyFill="1" applyBorder="1" applyAlignment="1">
      <alignment vertical="top" wrapText="1"/>
    </xf>
    <xf numFmtId="0" fontId="42" fillId="0" borderId="6" xfId="0" applyFont="1" applyFill="1" applyBorder="1" applyAlignment="1">
      <alignment vertical="top" wrapText="1"/>
    </xf>
    <xf numFmtId="0" fontId="5" fillId="0" borderId="1" xfId="2" applyFont="1" applyFill="1" applyBorder="1" applyAlignment="1">
      <alignment horizontal="center" vertical="top" wrapText="1"/>
    </xf>
    <xf numFmtId="0" fontId="42" fillId="0" borderId="10" xfId="0" applyFont="1" applyFill="1" applyBorder="1" applyAlignment="1">
      <alignment horizontal="center" vertical="top" wrapText="1"/>
    </xf>
    <xf numFmtId="0" fontId="4" fillId="30" borderId="32" xfId="0" applyFont="1" applyFill="1" applyBorder="1" applyAlignment="1">
      <alignment vertical="top"/>
    </xf>
    <xf numFmtId="0" fontId="5" fillId="30" borderId="4" xfId="0" applyFont="1" applyFill="1" applyBorder="1" applyAlignment="1">
      <alignment horizontal="center" vertical="top"/>
    </xf>
    <xf numFmtId="0" fontId="4" fillId="30" borderId="9" xfId="0" applyFont="1" applyFill="1" applyBorder="1" applyAlignment="1">
      <alignment vertical="top" wrapText="1"/>
    </xf>
    <xf numFmtId="0" fontId="4" fillId="30" borderId="8" xfId="0" applyFont="1" applyFill="1" applyBorder="1" applyAlignment="1">
      <alignment horizontal="left" wrapText="1"/>
    </xf>
    <xf numFmtId="0" fontId="14" fillId="30" borderId="8" xfId="0" applyFont="1" applyFill="1" applyBorder="1" applyAlignment="1">
      <alignment horizontal="center" vertical="center" wrapText="1"/>
    </xf>
    <xf numFmtId="0" fontId="42" fillId="30" borderId="4" xfId="0" applyFont="1" applyFill="1" applyBorder="1" applyAlignment="1">
      <alignment horizontal="center" vertical="top" wrapText="1"/>
    </xf>
    <xf numFmtId="0" fontId="4" fillId="30" borderId="8" xfId="0" applyFont="1" applyFill="1" applyBorder="1" applyAlignment="1">
      <alignment horizontal="left" vertical="top" wrapText="1"/>
    </xf>
    <xf numFmtId="0" fontId="4" fillId="30" borderId="4" xfId="0" applyFont="1" applyFill="1" applyBorder="1" applyAlignment="1">
      <alignment horizontal="center" vertical="top" wrapText="1"/>
    </xf>
    <xf numFmtId="0" fontId="4" fillId="30" borderId="4" xfId="0" applyFont="1" applyFill="1" applyBorder="1" applyAlignment="1">
      <alignment vertical="top"/>
    </xf>
    <xf numFmtId="0" fontId="14" fillId="30" borderId="4" xfId="0" applyFont="1" applyFill="1" applyBorder="1" applyAlignment="1">
      <alignment horizontal="center" vertical="top"/>
    </xf>
    <xf numFmtId="0" fontId="43" fillId="30" borderId="9" xfId="0" applyFont="1" applyFill="1" applyBorder="1" applyAlignment="1">
      <alignment vertical="top" wrapText="1"/>
    </xf>
    <xf numFmtId="0" fontId="4" fillId="30" borderId="35" xfId="0" applyFont="1" applyFill="1" applyBorder="1" applyAlignment="1">
      <alignment horizontal="left" wrapText="1"/>
    </xf>
    <xf numFmtId="0" fontId="43" fillId="30" borderId="8" xfId="0" applyFont="1" applyFill="1" applyBorder="1" applyAlignment="1">
      <alignment horizontal="left" wrapText="1"/>
    </xf>
    <xf numFmtId="0" fontId="43" fillId="30" borderId="8" xfId="0" applyFont="1" applyFill="1" applyBorder="1" applyAlignment="1">
      <alignment vertical="top"/>
    </xf>
    <xf numFmtId="0" fontId="43" fillId="30" borderId="4" xfId="0" applyFont="1" applyFill="1" applyBorder="1" applyAlignment="1">
      <alignment horizontal="center" vertical="top"/>
    </xf>
    <xf numFmtId="0" fontId="4" fillId="30" borderId="1" xfId="0" applyFont="1" applyFill="1" applyBorder="1" applyAlignment="1">
      <alignment vertical="top"/>
    </xf>
    <xf numFmtId="0" fontId="4" fillId="30" borderId="4" xfId="0" applyFont="1" applyFill="1" applyBorder="1" applyAlignment="1">
      <alignment horizontal="left" vertical="top"/>
    </xf>
    <xf numFmtId="0" fontId="5" fillId="30" borderId="32" xfId="0" applyFont="1" applyFill="1" applyBorder="1" applyAlignment="1">
      <alignment horizontal="center" vertical="top"/>
    </xf>
    <xf numFmtId="0" fontId="4" fillId="30" borderId="32" xfId="0" applyFont="1" applyFill="1" applyBorder="1" applyAlignment="1">
      <alignment vertical="top" wrapText="1"/>
    </xf>
    <xf numFmtId="0" fontId="4" fillId="30" borderId="37" xfId="0" applyFont="1" applyFill="1" applyBorder="1" applyAlignment="1">
      <alignment vertical="top" wrapText="1"/>
    </xf>
    <xf numFmtId="0" fontId="5" fillId="30" borderId="32" xfId="0" applyFont="1" applyFill="1" applyBorder="1" applyAlignment="1">
      <alignment horizontal="center" vertical="top" wrapText="1"/>
    </xf>
    <xf numFmtId="0" fontId="4" fillId="30" borderId="32" xfId="0" applyFont="1" applyFill="1" applyBorder="1" applyAlignment="1">
      <alignment horizontal="center" vertical="top"/>
    </xf>
    <xf numFmtId="0" fontId="4" fillId="30" borderId="32" xfId="0" applyFont="1" applyFill="1" applyBorder="1" applyAlignment="1">
      <alignment horizontal="left" vertical="top"/>
    </xf>
    <xf numFmtId="0" fontId="5" fillId="30" borderId="1" xfId="0" applyFont="1" applyFill="1" applyBorder="1" applyAlignment="1">
      <alignment horizontal="center" vertical="top"/>
    </xf>
    <xf numFmtId="0" fontId="4" fillId="30" borderId="1" xfId="0" applyFont="1" applyFill="1" applyBorder="1" applyAlignment="1">
      <alignment vertical="top" wrapText="1"/>
    </xf>
    <xf numFmtId="0" fontId="4" fillId="30" borderId="6" xfId="0" applyFont="1" applyFill="1" applyBorder="1" applyAlignment="1">
      <alignment vertical="top" wrapText="1"/>
    </xf>
    <xf numFmtId="0" fontId="5" fillId="30" borderId="1" xfId="0" applyFont="1" applyFill="1" applyBorder="1" applyAlignment="1">
      <alignment horizontal="center" vertical="top" wrapText="1"/>
    </xf>
    <xf numFmtId="0" fontId="4" fillId="30" borderId="1" xfId="0" applyFont="1" applyFill="1" applyBorder="1" applyAlignment="1">
      <alignment horizontal="center" vertical="top"/>
    </xf>
    <xf numFmtId="0" fontId="4" fillId="30" borderId="1" xfId="0" applyFont="1" applyFill="1" applyBorder="1" applyAlignment="1">
      <alignment horizontal="left" vertical="top"/>
    </xf>
    <xf numFmtId="0" fontId="14" fillId="30" borderId="8" xfId="0" applyFont="1" applyFill="1" applyBorder="1" applyAlignment="1">
      <alignment horizontal="left" vertical="top"/>
    </xf>
    <xf numFmtId="0" fontId="43" fillId="30" borderId="8" xfId="0" applyFont="1" applyFill="1" applyBorder="1" applyAlignment="1">
      <alignment horizontal="left" vertical="top"/>
    </xf>
    <xf numFmtId="0" fontId="14" fillId="4" borderId="15" xfId="0" applyFont="1" applyFill="1" applyBorder="1" applyAlignment="1">
      <alignment horizontal="left" vertical="top"/>
    </xf>
    <xf numFmtId="0" fontId="4" fillId="29" borderId="8" xfId="0" applyFont="1" applyFill="1" applyBorder="1" applyAlignment="1">
      <alignment vertical="top"/>
    </xf>
    <xf numFmtId="0" fontId="4" fillId="0" borderId="8" xfId="0" applyFont="1" applyBorder="1" applyAlignment="1">
      <alignment vertical="top"/>
    </xf>
    <xf numFmtId="0" fontId="4" fillId="0" borderId="8" xfId="0" applyFont="1" applyFill="1" applyBorder="1" applyAlignment="1">
      <alignment vertical="top"/>
    </xf>
    <xf numFmtId="0" fontId="4" fillId="31" borderId="4" xfId="0" applyFont="1" applyFill="1" applyBorder="1" applyAlignment="1">
      <alignment horizontal="left" vertical="top"/>
    </xf>
    <xf numFmtId="0" fontId="4" fillId="31" borderId="35" xfId="0" applyFont="1" applyFill="1" applyBorder="1" applyAlignment="1">
      <alignment horizontal="left" wrapText="1"/>
    </xf>
    <xf numFmtId="0" fontId="4" fillId="32" borderId="32" xfId="0" applyFont="1" applyFill="1" applyBorder="1" applyAlignment="1">
      <alignment vertical="top"/>
    </xf>
    <xf numFmtId="0" fontId="41" fillId="32" borderId="4" xfId="0" applyFont="1" applyFill="1" applyBorder="1" applyAlignment="1">
      <alignment horizontal="center" vertical="top"/>
    </xf>
    <xf numFmtId="0" fontId="42" fillId="32" borderId="4" xfId="0" applyFont="1" applyFill="1" applyBorder="1" applyAlignment="1">
      <alignment vertical="top" wrapText="1"/>
    </xf>
    <xf numFmtId="0" fontId="42" fillId="32" borderId="37" xfId="45" applyFont="1" applyFill="1" applyBorder="1" applyAlignment="1">
      <alignment horizontal="left" vertical="top" wrapText="1"/>
    </xf>
    <xf numFmtId="0" fontId="41" fillId="32" borderId="32" xfId="0" applyFont="1" applyFill="1" applyBorder="1" applyAlignment="1">
      <alignment horizontal="center" vertical="top" wrapText="1"/>
    </xf>
    <xf numFmtId="0" fontId="42" fillId="32" borderId="32" xfId="0" applyFont="1" applyFill="1" applyBorder="1" applyAlignment="1">
      <alignment horizontal="center" vertical="top" wrapText="1"/>
    </xf>
    <xf numFmtId="0" fontId="4" fillId="32" borderId="0" xfId="0" applyFont="1" applyFill="1" applyBorder="1" applyAlignment="1">
      <alignment vertical="top"/>
    </xf>
    <xf numFmtId="0" fontId="4" fillId="32" borderId="4" xfId="0" applyFont="1" applyFill="1" applyBorder="1" applyAlignment="1">
      <alignment vertical="top"/>
    </xf>
    <xf numFmtId="0" fontId="42" fillId="32" borderId="5" xfId="45" applyFont="1" applyFill="1" applyBorder="1" applyAlignment="1">
      <alignment horizontal="left" vertical="top" wrapText="1"/>
    </xf>
    <xf numFmtId="0" fontId="41" fillId="32" borderId="4" xfId="0" applyFont="1" applyFill="1" applyBorder="1" applyAlignment="1">
      <alignment horizontal="center" vertical="top" wrapText="1"/>
    </xf>
    <xf numFmtId="0" fontId="42" fillId="32" borderId="4" xfId="0" applyFont="1" applyFill="1" applyBorder="1" applyAlignment="1">
      <alignment horizontal="center" vertical="top" wrapText="1"/>
    </xf>
    <xf numFmtId="0" fontId="42" fillId="32" borderId="12" xfId="45" applyFont="1" applyFill="1" applyBorder="1" applyAlignment="1">
      <alignment horizontal="left" vertical="top" wrapText="1"/>
    </xf>
    <xf numFmtId="0" fontId="42" fillId="0" borderId="37" xfId="0" applyFont="1" applyFill="1" applyBorder="1"/>
    <xf numFmtId="0" fontId="41" fillId="32" borderId="32" xfId="0" applyFont="1" applyFill="1" applyBorder="1" applyAlignment="1">
      <alignment horizontal="center" vertical="top"/>
    </xf>
    <xf numFmtId="0" fontId="42" fillId="32" borderId="32" xfId="0" applyFont="1" applyFill="1" applyBorder="1" applyAlignment="1">
      <alignment vertical="top" wrapText="1"/>
    </xf>
    <xf numFmtId="0" fontId="5" fillId="0" borderId="0" xfId="0" applyFont="1" applyBorder="1" applyAlignment="1">
      <alignment vertical="top"/>
    </xf>
    <xf numFmtId="0" fontId="14" fillId="4" borderId="3" xfId="0" applyFont="1" applyFill="1" applyBorder="1" applyAlignment="1">
      <alignment horizontal="right" vertical="center"/>
    </xf>
    <xf numFmtId="0" fontId="14" fillId="4" borderId="0" xfId="0" applyFont="1" applyFill="1" applyBorder="1" applyAlignment="1">
      <alignment horizontal="right" vertical="center"/>
    </xf>
    <xf numFmtId="0" fontId="4" fillId="4" borderId="3" xfId="0" applyFont="1" applyFill="1" applyBorder="1" applyAlignment="1">
      <alignment horizontal="left" vertical="top"/>
    </xf>
    <xf numFmtId="0" fontId="4" fillId="4" borderId="0" xfId="0" applyFont="1" applyFill="1" applyBorder="1" applyAlignment="1">
      <alignment horizontal="left" vertical="top"/>
    </xf>
    <xf numFmtId="0" fontId="4" fillId="32" borderId="32" xfId="3" applyFont="1" applyFill="1" applyBorder="1" applyAlignment="1">
      <alignment vertical="top"/>
    </xf>
    <xf numFmtId="0" fontId="4" fillId="32" borderId="4" xfId="3" applyFont="1" applyFill="1" applyBorder="1" applyAlignment="1">
      <alignment vertical="top"/>
    </xf>
    <xf numFmtId="0" fontId="4" fillId="32" borderId="7" xfId="3" applyFont="1" applyFill="1" applyBorder="1" applyAlignment="1">
      <alignment vertical="top"/>
    </xf>
    <xf numFmtId="0" fontId="4" fillId="32" borderId="1" xfId="3" applyFont="1" applyFill="1" applyBorder="1" applyAlignment="1">
      <alignment vertical="top"/>
    </xf>
    <xf numFmtId="0" fontId="4" fillId="32" borderId="32" xfId="0" applyFont="1" applyFill="1" applyBorder="1" applyAlignment="1">
      <alignment horizontal="left" vertical="top" wrapText="1"/>
    </xf>
    <xf numFmtId="0" fontId="5" fillId="0" borderId="4" xfId="3" applyFont="1" applyBorder="1" applyAlignment="1">
      <alignment horizontal="center" wrapText="1"/>
    </xf>
    <xf numFmtId="0" fontId="5" fillId="0" borderId="9" xfId="3" applyFont="1" applyBorder="1" applyAlignment="1">
      <alignment horizontal="center" wrapText="1"/>
    </xf>
    <xf numFmtId="0" fontId="47" fillId="32" borderId="7" xfId="3" applyFont="1" applyFill="1" applyBorder="1"/>
    <xf numFmtId="0" fontId="37" fillId="0" borderId="48" xfId="83" applyFont="1" applyFill="1" applyBorder="1" applyAlignment="1">
      <alignment vertical="top" wrapText="1"/>
    </xf>
    <xf numFmtId="0" fontId="4" fillId="56" borderId="32" xfId="3" applyFont="1" applyFill="1" applyBorder="1" applyAlignment="1">
      <alignment vertical="top"/>
    </xf>
    <xf numFmtId="0" fontId="4" fillId="56" borderId="32" xfId="3" applyFont="1" applyFill="1" applyBorder="1" applyAlignment="1">
      <alignment vertical="top" wrapText="1"/>
    </xf>
    <xf numFmtId="0" fontId="4" fillId="56" borderId="39" xfId="3" applyFont="1" applyFill="1" applyBorder="1" applyAlignment="1">
      <alignment horizontal="center" vertical="top" wrapText="1"/>
    </xf>
    <xf numFmtId="0" fontId="4" fillId="56" borderId="4" xfId="3" applyFont="1" applyFill="1" applyBorder="1" applyAlignment="1">
      <alignment vertical="top"/>
    </xf>
    <xf numFmtId="0" fontId="4" fillId="56" borderId="5" xfId="3" applyFont="1" applyFill="1" applyBorder="1" applyAlignment="1">
      <alignment vertical="top" wrapText="1"/>
    </xf>
    <xf numFmtId="0" fontId="4" fillId="56" borderId="8" xfId="3" applyFont="1" applyFill="1" applyBorder="1" applyAlignment="1">
      <alignment vertical="top" wrapText="1"/>
    </xf>
    <xf numFmtId="0" fontId="4" fillId="56" borderId="8" xfId="3" applyFont="1" applyFill="1" applyBorder="1" applyAlignment="1">
      <alignment horizontal="center" vertical="top" wrapText="1"/>
    </xf>
    <xf numFmtId="0" fontId="4" fillId="56" borderId="1" xfId="3" applyFont="1" applyFill="1" applyBorder="1" applyAlignment="1">
      <alignment vertical="top"/>
    </xf>
    <xf numFmtId="0" fontId="4" fillId="56" borderId="10" xfId="3" applyFont="1" applyFill="1" applyBorder="1" applyAlignment="1">
      <alignment horizontal="center" vertical="top" wrapText="1"/>
    </xf>
    <xf numFmtId="0" fontId="4" fillId="57" borderId="4" xfId="3" applyFont="1" applyFill="1" applyBorder="1" applyAlignment="1">
      <alignment vertical="top"/>
    </xf>
    <xf numFmtId="0" fontId="4" fillId="57" borderId="8" xfId="3" applyFont="1" applyFill="1" applyBorder="1" applyAlignment="1">
      <alignment horizontal="center" vertical="top" wrapText="1"/>
    </xf>
    <xf numFmtId="0" fontId="4" fillId="57" borderId="7" xfId="3" applyFont="1" applyFill="1" applyBorder="1" applyAlignment="1">
      <alignment vertical="top"/>
    </xf>
    <xf numFmtId="0" fontId="4" fillId="57" borderId="7" xfId="3" applyFont="1" applyFill="1" applyBorder="1" applyAlignment="1">
      <alignment horizontal="center" vertical="top"/>
    </xf>
    <xf numFmtId="0" fontId="4" fillId="57" borderId="42" xfId="3" applyFont="1" applyFill="1" applyBorder="1" applyAlignment="1">
      <alignment horizontal="center" vertical="top" wrapText="1"/>
    </xf>
    <xf numFmtId="0" fontId="7" fillId="0" borderId="0" xfId="3" applyFont="1" applyFill="1" applyBorder="1" applyAlignment="1">
      <alignment vertical="top" wrapText="1"/>
    </xf>
    <xf numFmtId="0" fontId="5" fillId="0" borderId="44" xfId="3" applyFont="1" applyBorder="1" applyAlignment="1">
      <alignment horizontal="center" wrapText="1"/>
    </xf>
    <xf numFmtId="0" fontId="4" fillId="0" borderId="32" xfId="3" applyFont="1" applyFill="1" applyBorder="1" applyAlignment="1">
      <alignment vertical="top"/>
    </xf>
    <xf numFmtId="0" fontId="4" fillId="0" borderId="4" xfId="3" applyFont="1" applyFill="1" applyBorder="1" applyAlignment="1">
      <alignment vertical="top"/>
    </xf>
    <xf numFmtId="0" fontId="4" fillId="0" borderId="0" xfId="3" applyFont="1" applyFill="1" applyBorder="1" applyAlignment="1">
      <alignment vertical="top"/>
    </xf>
    <xf numFmtId="0" fontId="4" fillId="0" borderId="1" xfId="3" applyFont="1" applyFill="1" applyBorder="1" applyAlignment="1">
      <alignment vertical="top"/>
    </xf>
    <xf numFmtId="0" fontId="4" fillId="0" borderId="7" xfId="3" applyFont="1" applyFill="1" applyBorder="1" applyAlignment="1">
      <alignment horizontal="left"/>
    </xf>
    <xf numFmtId="0" fontId="4" fillId="56" borderId="7" xfId="3" applyFont="1" applyFill="1" applyBorder="1" applyAlignment="1">
      <alignment vertical="top"/>
    </xf>
    <xf numFmtId="0" fontId="4" fillId="56" borderId="7" xfId="3" applyFont="1" applyFill="1" applyBorder="1" applyAlignment="1">
      <alignment horizontal="center" vertical="top"/>
    </xf>
    <xf numFmtId="0" fontId="4" fillId="56" borderId="42" xfId="3" applyFont="1" applyFill="1" applyBorder="1" applyAlignment="1">
      <alignment horizontal="center" vertical="top" wrapText="1"/>
    </xf>
    <xf numFmtId="0" fontId="4" fillId="57" borderId="9" xfId="3" applyFont="1" applyFill="1" applyBorder="1" applyAlignment="1">
      <alignment horizontal="center" vertical="top" wrapText="1"/>
    </xf>
    <xf numFmtId="0" fontId="4" fillId="57" borderId="4" xfId="0" applyFont="1" applyFill="1" applyBorder="1" applyAlignment="1">
      <alignment horizontal="center" vertical="top" wrapText="1"/>
    </xf>
    <xf numFmtId="0" fontId="4" fillId="57" borderId="0" xfId="0" applyFont="1" applyFill="1" applyBorder="1" applyAlignment="1">
      <alignment horizontal="center" vertical="top" wrapText="1"/>
    </xf>
    <xf numFmtId="0" fontId="4" fillId="57" borderId="7" xfId="0" applyFont="1" applyFill="1" applyBorder="1" applyAlignment="1">
      <alignment horizontal="center" vertical="top" wrapText="1"/>
    </xf>
    <xf numFmtId="0" fontId="4" fillId="57" borderId="43" xfId="0" applyFont="1" applyFill="1" applyBorder="1" applyAlignment="1">
      <alignment horizontal="center" vertical="top" wrapText="1"/>
    </xf>
    <xf numFmtId="0" fontId="4" fillId="57" borderId="41" xfId="3" applyFont="1" applyFill="1" applyBorder="1" applyAlignment="1">
      <alignment horizontal="center" vertical="top" wrapText="1"/>
    </xf>
    <xf numFmtId="0" fontId="4" fillId="56" borderId="36" xfId="0" applyFont="1" applyFill="1" applyBorder="1" applyAlignment="1">
      <alignment horizontal="left" vertical="top" wrapText="1"/>
    </xf>
    <xf numFmtId="0" fontId="4" fillId="0" borderId="4" xfId="3" applyFont="1" applyFill="1" applyBorder="1" applyAlignment="1">
      <alignment horizontal="left"/>
    </xf>
    <xf numFmtId="0" fontId="4" fillId="32" borderId="32" xfId="3" applyFont="1" applyFill="1" applyBorder="1" applyAlignment="1">
      <alignment horizontal="center" vertical="top" wrapText="1"/>
    </xf>
    <xf numFmtId="0" fontId="4" fillId="32" borderId="7" xfId="3" applyFont="1" applyFill="1" applyBorder="1" applyAlignment="1">
      <alignment horizontal="center" vertical="top" wrapText="1"/>
    </xf>
    <xf numFmtId="0" fontId="4" fillId="56" borderId="32" xfId="3" applyFont="1" applyFill="1" applyBorder="1" applyAlignment="1">
      <alignment horizontal="center" vertical="top" wrapText="1"/>
    </xf>
    <xf numFmtId="0" fontId="4" fillId="56" borderId="4" xfId="3" applyFont="1" applyFill="1" applyBorder="1" applyAlignment="1">
      <alignment vertical="top" wrapText="1"/>
    </xf>
    <xf numFmtId="0" fontId="4" fillId="56" borderId="4" xfId="3" applyFont="1" applyFill="1" applyBorder="1" applyAlignment="1">
      <alignment horizontal="center" vertical="top" wrapText="1"/>
    </xf>
    <xf numFmtId="0" fontId="4" fillId="56" borderId="1" xfId="3" applyFont="1" applyFill="1" applyBorder="1" applyAlignment="1">
      <alignment horizontal="center" vertical="top" wrapText="1"/>
    </xf>
    <xf numFmtId="0" fontId="4" fillId="56" borderId="7" xfId="3" applyFont="1" applyFill="1" applyBorder="1" applyAlignment="1">
      <alignment horizontal="center" vertical="top" wrapText="1"/>
    </xf>
    <xf numFmtId="0" fontId="14" fillId="59" borderId="0" xfId="3" applyFont="1" applyFill="1" applyBorder="1" applyAlignment="1">
      <alignment vertical="center"/>
    </xf>
    <xf numFmtId="0" fontId="4" fillId="32" borderId="7" xfId="3" applyFont="1" applyFill="1" applyBorder="1" applyAlignment="1">
      <alignment horizontal="left" vertical="top" wrapText="1"/>
    </xf>
    <xf numFmtId="0" fontId="4" fillId="32" borderId="43" xfId="3" applyFont="1" applyFill="1" applyBorder="1" applyAlignment="1">
      <alignment horizontal="center" vertical="top"/>
    </xf>
    <xf numFmtId="0" fontId="4" fillId="32" borderId="32" xfId="3" applyFont="1" applyFill="1" applyBorder="1" applyAlignment="1">
      <alignment horizontal="left" vertical="top" wrapText="1"/>
    </xf>
    <xf numFmtId="0" fontId="4" fillId="32" borderId="0" xfId="3" applyFont="1" applyFill="1" applyBorder="1" applyAlignment="1">
      <alignment horizontal="center" vertical="top"/>
    </xf>
    <xf numFmtId="0" fontId="14" fillId="4" borderId="21" xfId="45" applyFont="1" applyFill="1" applyBorder="1" applyAlignment="1">
      <alignment vertical="center"/>
    </xf>
    <xf numFmtId="0" fontId="14" fillId="4" borderId="3" xfId="45" applyFont="1" applyFill="1" applyBorder="1" applyAlignment="1">
      <alignment vertical="center"/>
    </xf>
    <xf numFmtId="0" fontId="5" fillId="4" borderId="3" xfId="45" applyFont="1" applyFill="1" applyBorder="1" applyAlignment="1">
      <alignment vertical="top" wrapText="1"/>
    </xf>
    <xf numFmtId="0" fontId="57" fillId="4" borderId="3" xfId="45" applyFont="1" applyFill="1" applyBorder="1" applyAlignment="1">
      <alignment horizontal="left" vertical="top"/>
    </xf>
    <xf numFmtId="0" fontId="4" fillId="4" borderId="3" xfId="45" applyFont="1" applyFill="1" applyBorder="1"/>
    <xf numFmtId="0" fontId="8" fillId="4" borderId="3" xfId="45" applyFont="1" applyFill="1" applyBorder="1" applyAlignment="1">
      <alignment horizontal="left" vertical="top"/>
    </xf>
    <xf numFmtId="0" fontId="8" fillId="4" borderId="19" xfId="45" applyFont="1" applyFill="1" applyBorder="1" applyAlignment="1">
      <alignment horizontal="left" vertical="top"/>
    </xf>
    <xf numFmtId="0" fontId="7" fillId="0" borderId="0" xfId="45" applyFont="1" applyBorder="1" applyAlignment="1">
      <alignment vertical="top" wrapText="1"/>
    </xf>
    <xf numFmtId="0" fontId="14" fillId="4" borderId="17" xfId="45" applyFont="1" applyFill="1" applyBorder="1" applyAlignment="1">
      <alignment vertical="center"/>
    </xf>
    <xf numFmtId="0" fontId="14" fillId="4" borderId="0" xfId="45" applyFont="1" applyFill="1" applyBorder="1" applyAlignment="1">
      <alignment vertical="center"/>
    </xf>
    <xf numFmtId="0" fontId="5" fillId="4" borderId="0" xfId="45" applyFont="1" applyFill="1" applyBorder="1" applyAlignment="1">
      <alignment vertical="top" wrapText="1"/>
    </xf>
    <xf numFmtId="0" fontId="11" fillId="4" borderId="0" xfId="45" applyFont="1" applyFill="1" applyBorder="1" applyAlignment="1">
      <alignment horizontal="left" vertical="top"/>
    </xf>
    <xf numFmtId="0" fontId="4" fillId="4" borderId="0" xfId="45" applyFont="1" applyFill="1" applyBorder="1"/>
    <xf numFmtId="0" fontId="11" fillId="4" borderId="14" xfId="45" applyFont="1" applyFill="1" applyBorder="1" applyAlignment="1">
      <alignment horizontal="left" vertical="top"/>
    </xf>
    <xf numFmtId="0" fontId="4" fillId="4" borderId="0" xfId="45" applyFont="1" applyFill="1" applyBorder="1" applyAlignment="1">
      <alignment horizontal="left" vertical="top"/>
    </xf>
    <xf numFmtId="0" fontId="12" fillId="4" borderId="0" xfId="45" applyFont="1" applyFill="1" applyBorder="1" applyAlignment="1">
      <alignment horizontal="left" vertical="top"/>
    </xf>
    <xf numFmtId="0" fontId="12" fillId="4" borderId="14" xfId="45" applyFont="1" applyFill="1" applyBorder="1" applyAlignment="1">
      <alignment horizontal="left" vertical="top"/>
    </xf>
    <xf numFmtId="0" fontId="14" fillId="4" borderId="20" xfId="45" applyFont="1" applyFill="1" applyBorder="1" applyAlignment="1">
      <alignment horizontal="left" vertical="top"/>
    </xf>
    <xf numFmtId="0" fontId="14" fillId="4" borderId="15" xfId="45" applyFont="1" applyFill="1" applyBorder="1" applyAlignment="1">
      <alignment horizontal="left" vertical="top"/>
    </xf>
    <xf numFmtId="14" fontId="14" fillId="4" borderId="15" xfId="45" applyNumberFormat="1" applyFont="1" applyFill="1" applyBorder="1" applyAlignment="1">
      <alignment horizontal="left" vertical="top"/>
    </xf>
    <xf numFmtId="0" fontId="5" fillId="4" borderId="15" xfId="45" applyFont="1" applyFill="1" applyBorder="1" applyAlignment="1">
      <alignment vertical="top" wrapText="1"/>
    </xf>
    <xf numFmtId="0" fontId="4" fillId="4" borderId="15" xfId="45" applyFont="1" applyFill="1" applyBorder="1" applyAlignment="1">
      <alignment horizontal="left" vertical="top"/>
    </xf>
    <xf numFmtId="0" fontId="4" fillId="4" borderId="15" xfId="45" applyFont="1" applyFill="1" applyBorder="1"/>
    <xf numFmtId="0" fontId="10" fillId="4" borderId="15" xfId="45" applyFont="1" applyFill="1" applyBorder="1" applyAlignment="1">
      <alignment horizontal="left" vertical="top"/>
    </xf>
    <xf numFmtId="0" fontId="10" fillId="4" borderId="16" xfId="45" applyFont="1" applyFill="1" applyBorder="1" applyAlignment="1">
      <alignment horizontal="left" vertical="top"/>
    </xf>
    <xf numFmtId="0" fontId="55" fillId="4" borderId="2" xfId="45" applyFont="1" applyFill="1" applyBorder="1" applyAlignment="1">
      <alignment horizontal="center" vertical="top" wrapText="1"/>
    </xf>
    <xf numFmtId="0" fontId="55" fillId="4" borderId="3" xfId="45" applyFont="1" applyFill="1" applyBorder="1" applyAlignment="1">
      <alignment horizontal="center" vertical="top" wrapText="1"/>
    </xf>
    <xf numFmtId="0" fontId="55" fillId="4" borderId="49" xfId="45" applyFont="1" applyFill="1" applyBorder="1" applyAlignment="1">
      <alignment vertical="top" wrapText="1"/>
    </xf>
    <xf numFmtId="0" fontId="55" fillId="4" borderId="0" xfId="45" applyFont="1" applyFill="1" applyBorder="1" applyAlignment="1">
      <alignment horizontal="center" vertical="top" wrapText="1"/>
    </xf>
    <xf numFmtId="0" fontId="55" fillId="4" borderId="14" xfId="45" applyFont="1" applyFill="1" applyBorder="1" applyAlignment="1">
      <alignment vertical="top" wrapText="1"/>
    </xf>
    <xf numFmtId="0" fontId="55" fillId="60" borderId="49" xfId="3" applyFont="1" applyFill="1" applyBorder="1" applyAlignment="1">
      <alignment vertical="top" wrapText="1"/>
    </xf>
    <xf numFmtId="0" fontId="55" fillId="34" borderId="49" xfId="3" applyFont="1" applyFill="1" applyBorder="1" applyAlignment="1">
      <alignment vertical="top" wrapText="1"/>
    </xf>
    <xf numFmtId="0" fontId="58" fillId="61" borderId="14" xfId="45" applyFont="1" applyFill="1" applyBorder="1" applyAlignment="1">
      <alignment vertical="top" wrapText="1"/>
    </xf>
    <xf numFmtId="0" fontId="7" fillId="0" borderId="49" xfId="3" applyFont="1" applyBorder="1" applyAlignment="1">
      <alignment vertical="top" wrapText="1"/>
    </xf>
    <xf numFmtId="0" fontId="59" fillId="0" borderId="49" xfId="3" applyFont="1" applyBorder="1" applyAlignment="1">
      <alignment vertical="top" wrapText="1"/>
    </xf>
    <xf numFmtId="0" fontId="7" fillId="3" borderId="49" xfId="3" applyFont="1" applyFill="1" applyBorder="1" applyAlignment="1">
      <alignment vertical="top" wrapText="1"/>
    </xf>
    <xf numFmtId="0" fontId="55" fillId="4" borderId="17" xfId="3" applyFont="1" applyFill="1" applyBorder="1" applyAlignment="1">
      <alignment vertical="top" wrapText="1"/>
    </xf>
    <xf numFmtId="0" fontId="58" fillId="61" borderId="49" xfId="3" applyFont="1" applyFill="1" applyBorder="1" applyAlignment="1">
      <alignment vertical="top" wrapText="1"/>
    </xf>
    <xf numFmtId="0" fontId="7" fillId="0" borderId="49" xfId="3" applyFont="1" applyFill="1" applyBorder="1" applyAlignment="1">
      <alignment vertical="top" wrapText="1"/>
    </xf>
    <xf numFmtId="0" fontId="7" fillId="0" borderId="50" xfId="3" applyFont="1" applyBorder="1" applyAlignment="1">
      <alignment vertical="top" wrapText="1"/>
    </xf>
    <xf numFmtId="0" fontId="7" fillId="0" borderId="49" xfId="45" applyFont="1" applyBorder="1" applyAlignment="1">
      <alignment vertical="top" wrapText="1"/>
    </xf>
    <xf numFmtId="0" fontId="55" fillId="4" borderId="0" xfId="45" applyFont="1" applyFill="1" applyBorder="1" applyAlignment="1">
      <alignment vertical="top" wrapText="1"/>
    </xf>
    <xf numFmtId="0" fontId="7" fillId="0" borderId="14" xfId="45" applyFont="1" applyFill="1" applyBorder="1" applyAlignment="1">
      <alignment vertical="top" wrapText="1"/>
    </xf>
    <xf numFmtId="0" fontId="55" fillId="0" borderId="49" xfId="45" applyFont="1" applyFill="1" applyBorder="1" applyAlignment="1">
      <alignment vertical="top" wrapText="1"/>
    </xf>
    <xf numFmtId="0" fontId="7" fillId="0" borderId="49" xfId="45" applyFont="1" applyFill="1" applyBorder="1" applyAlignment="1">
      <alignment vertical="top" wrapText="1"/>
    </xf>
    <xf numFmtId="0" fontId="7" fillId="0" borderId="49" xfId="3" applyFont="1" applyBorder="1" applyAlignment="1">
      <alignment vertical="center" wrapText="1"/>
    </xf>
    <xf numFmtId="0" fontId="55" fillId="4" borderId="15" xfId="45" applyFont="1" applyFill="1" applyBorder="1" applyAlignment="1">
      <alignment vertical="top" wrapText="1"/>
    </xf>
    <xf numFmtId="0" fontId="55" fillId="4" borderId="50" xfId="45" applyFont="1" applyFill="1" applyBorder="1" applyAlignment="1">
      <alignment vertical="top" wrapText="1"/>
    </xf>
    <xf numFmtId="0" fontId="7" fillId="0" borderId="50" xfId="45" applyFont="1" applyFill="1" applyBorder="1" applyAlignment="1">
      <alignment vertical="top" wrapText="1"/>
    </xf>
    <xf numFmtId="0" fontId="7" fillId="0" borderId="0" xfId="45" applyFont="1" applyFill="1" applyBorder="1" applyAlignment="1">
      <alignment vertical="top" wrapText="1"/>
    </xf>
    <xf numFmtId="0" fontId="37" fillId="0" borderId="35" xfId="83" applyFont="1" applyFill="1" applyBorder="1" applyAlignment="1">
      <alignment vertical="top" wrapText="1"/>
    </xf>
    <xf numFmtId="0" fontId="37" fillId="32" borderId="48" xfId="83" applyFont="1" applyFill="1" applyBorder="1" applyAlignment="1">
      <alignment vertical="top" wrapText="1"/>
    </xf>
    <xf numFmtId="0" fontId="61" fillId="57" borderId="13" xfId="3" applyFont="1" applyFill="1" applyBorder="1"/>
    <xf numFmtId="0" fontId="61" fillId="57" borderId="5" xfId="3" applyFont="1" applyFill="1" applyBorder="1"/>
    <xf numFmtId="0" fontId="19" fillId="57" borderId="5" xfId="3" applyFont="1" applyFill="1" applyBorder="1" applyAlignment="1"/>
    <xf numFmtId="0" fontId="63" fillId="4" borderId="21" xfId="0" applyFont="1" applyFill="1" applyBorder="1" applyAlignment="1">
      <alignment vertical="center"/>
    </xf>
    <xf numFmtId="0" fontId="63" fillId="4" borderId="3" xfId="3" applyFont="1" applyFill="1" applyBorder="1" applyAlignment="1">
      <alignment vertical="center"/>
    </xf>
    <xf numFmtId="0" fontId="63" fillId="4" borderId="3" xfId="0" applyFont="1" applyFill="1" applyBorder="1" applyAlignment="1">
      <alignment horizontal="right" vertical="center"/>
    </xf>
    <xf numFmtId="0" fontId="19" fillId="4" borderId="3" xfId="0" applyFont="1" applyFill="1" applyBorder="1" applyAlignment="1">
      <alignment horizontal="left" vertical="top"/>
    </xf>
    <xf numFmtId="0" fontId="64" fillId="4" borderId="3" xfId="0" applyFont="1" applyFill="1" applyBorder="1" applyAlignment="1">
      <alignment horizontal="left" vertical="top"/>
    </xf>
    <xf numFmtId="0" fontId="65" fillId="4" borderId="3" xfId="0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 wrapText="1"/>
    </xf>
    <xf numFmtId="0" fontId="63" fillId="4" borderId="17" xfId="0" applyFont="1" applyFill="1" applyBorder="1" applyAlignment="1">
      <alignment vertical="center"/>
    </xf>
    <xf numFmtId="0" fontId="63" fillId="4" borderId="0" xfId="3" applyFont="1" applyFill="1" applyBorder="1" applyAlignment="1">
      <alignment vertical="center"/>
    </xf>
    <xf numFmtId="0" fontId="63" fillId="4" borderId="0" xfId="0" applyFont="1" applyFill="1" applyBorder="1" applyAlignment="1">
      <alignment horizontal="right" vertical="center"/>
    </xf>
    <xf numFmtId="0" fontId="19" fillId="4" borderId="0" xfId="0" applyFont="1" applyFill="1" applyBorder="1" applyAlignment="1">
      <alignment horizontal="left" vertical="top"/>
    </xf>
    <xf numFmtId="0" fontId="65" fillId="4" borderId="0" xfId="0" applyFont="1" applyFill="1" applyBorder="1" applyAlignment="1">
      <alignment horizontal="left" vertical="top"/>
    </xf>
    <xf numFmtId="0" fontId="66" fillId="4" borderId="0" xfId="0" applyFont="1" applyFill="1" applyBorder="1" applyAlignment="1">
      <alignment horizontal="left" vertical="top"/>
    </xf>
    <xf numFmtId="0" fontId="63" fillId="59" borderId="0" xfId="3" applyFont="1" applyFill="1" applyBorder="1" applyAlignment="1">
      <alignment vertical="center"/>
    </xf>
    <xf numFmtId="0" fontId="67" fillId="4" borderId="0" xfId="0" applyFont="1" applyFill="1" applyBorder="1" applyAlignment="1">
      <alignment horizontal="left" vertical="top"/>
    </xf>
    <xf numFmtId="0" fontId="68" fillId="4" borderId="0" xfId="0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0" fontId="63" fillId="4" borderId="20" xfId="0" applyFont="1" applyFill="1" applyBorder="1" applyAlignment="1">
      <alignment horizontal="left" vertical="top"/>
    </xf>
    <xf numFmtId="0" fontId="63" fillId="4" borderId="15" xfId="0" applyFont="1" applyFill="1" applyBorder="1" applyAlignment="1">
      <alignment horizontal="left" vertical="top"/>
    </xf>
    <xf numFmtId="14" fontId="63" fillId="4" borderId="15" xfId="0" applyNumberFormat="1" applyFont="1" applyFill="1" applyBorder="1" applyAlignment="1">
      <alignment horizontal="left" vertical="top"/>
    </xf>
    <xf numFmtId="0" fontId="68" fillId="4" borderId="15" xfId="0" applyFont="1" applyFill="1" applyBorder="1" applyAlignment="1">
      <alignment horizontal="left" vertical="top"/>
    </xf>
    <xf numFmtId="0" fontId="69" fillId="34" borderId="0" xfId="3" applyFont="1" applyFill="1" applyBorder="1" applyAlignment="1">
      <alignment horizontal="left" vertical="center" wrapText="1"/>
    </xf>
    <xf numFmtId="0" fontId="63" fillId="0" borderId="9" xfId="3" applyFont="1" applyBorder="1" applyAlignment="1">
      <alignment horizontal="center" wrapText="1"/>
    </xf>
    <xf numFmtId="0" fontId="63" fillId="0" borderId="4" xfId="3" applyFont="1" applyBorder="1" applyAlignment="1">
      <alignment horizont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2" xfId="0" applyFont="1" applyBorder="1" applyAlignment="1">
      <alignment horizontal="left" vertical="center"/>
    </xf>
    <xf numFmtId="0" fontId="63" fillId="0" borderId="2" xfId="0" applyFont="1" applyBorder="1" applyAlignment="1">
      <alignment horizontal="left" vertical="center" wrapText="1"/>
    </xf>
    <xf numFmtId="0" fontId="63" fillId="0" borderId="44" xfId="3" applyFont="1" applyBorder="1" applyAlignment="1">
      <alignment horizontal="left" wrapText="1"/>
    </xf>
    <xf numFmtId="0" fontId="19" fillId="0" borderId="32" xfId="3" applyFont="1" applyFill="1" applyBorder="1" applyAlignment="1">
      <alignment vertical="top"/>
    </xf>
    <xf numFmtId="0" fontId="62" fillId="32" borderId="32" xfId="3" applyFont="1" applyFill="1" applyBorder="1" applyAlignment="1">
      <alignment vertical="top"/>
    </xf>
    <xf numFmtId="0" fontId="19" fillId="0" borderId="39" xfId="3" applyFont="1" applyFill="1" applyBorder="1"/>
    <xf numFmtId="0" fontId="19" fillId="32" borderId="32" xfId="3" applyFont="1" applyFill="1" applyBorder="1" applyAlignment="1">
      <alignment vertical="top"/>
    </xf>
    <xf numFmtId="0" fontId="70" fillId="32" borderId="36" xfId="0" applyFont="1" applyFill="1" applyBorder="1" applyAlignment="1">
      <alignment horizontal="center" vertical="top" wrapText="1"/>
    </xf>
    <xf numFmtId="0" fontId="19" fillId="32" borderId="32" xfId="0" applyFont="1" applyFill="1" applyBorder="1" applyAlignment="1">
      <alignment horizontal="left" vertical="top" wrapText="1"/>
    </xf>
    <xf numFmtId="0" fontId="70" fillId="32" borderId="36" xfId="0" applyFont="1" applyFill="1" applyBorder="1" applyAlignment="1">
      <alignment horizontal="left" vertical="top" wrapText="1"/>
    </xf>
    <xf numFmtId="0" fontId="19" fillId="0" borderId="32" xfId="3" applyFont="1" applyFill="1" applyBorder="1" applyAlignment="1">
      <alignment horizontal="left" vertical="top"/>
    </xf>
    <xf numFmtId="0" fontId="19" fillId="0" borderId="4" xfId="3" applyFont="1" applyFill="1" applyBorder="1" applyAlignment="1">
      <alignment vertical="top"/>
    </xf>
    <xf numFmtId="0" fontId="19" fillId="32" borderId="48" xfId="83" applyFont="1" applyFill="1" applyBorder="1" applyAlignment="1">
      <alignment vertical="top" wrapText="1"/>
    </xf>
    <xf numFmtId="0" fontId="19" fillId="32" borderId="4" xfId="3" applyFont="1" applyFill="1" applyBorder="1" applyAlignment="1">
      <alignment vertical="top"/>
    </xf>
    <xf numFmtId="0" fontId="70" fillId="32" borderId="0" xfId="0" applyFont="1" applyFill="1" applyBorder="1" applyAlignment="1">
      <alignment horizontal="center" vertical="top" wrapText="1"/>
    </xf>
    <xf numFmtId="0" fontId="71" fillId="32" borderId="4" xfId="0" applyFont="1" applyFill="1" applyBorder="1" applyAlignment="1">
      <alignment horizontal="left" vertical="top" wrapText="1"/>
    </xf>
    <xf numFmtId="0" fontId="70" fillId="32" borderId="0" xfId="0" applyFont="1" applyFill="1" applyBorder="1" applyAlignment="1">
      <alignment horizontal="left" vertical="top" wrapText="1"/>
    </xf>
    <xf numFmtId="0" fontId="19" fillId="0" borderId="4" xfId="3" applyFont="1" applyFill="1" applyBorder="1" applyAlignment="1">
      <alignment horizontal="left" vertical="top"/>
    </xf>
    <xf numFmtId="0" fontId="19" fillId="0" borderId="48" xfId="83" applyFont="1" applyFill="1" applyBorder="1" applyAlignment="1">
      <alignment vertical="top" wrapText="1"/>
    </xf>
    <xf numFmtId="0" fontId="72" fillId="0" borderId="48" xfId="83" applyFont="1" applyFill="1" applyBorder="1" applyAlignment="1">
      <alignment vertical="top" wrapText="1"/>
    </xf>
    <xf numFmtId="0" fontId="19" fillId="0" borderId="1" xfId="3" applyFont="1" applyFill="1" applyBorder="1" applyAlignment="1">
      <alignment vertical="top"/>
    </xf>
    <xf numFmtId="0" fontId="19" fillId="0" borderId="35" xfId="83" applyFont="1" applyFill="1" applyBorder="1" applyAlignment="1">
      <alignment vertical="top" wrapText="1"/>
    </xf>
    <xf numFmtId="0" fontId="19" fillId="32" borderId="1" xfId="3" applyFont="1" applyFill="1" applyBorder="1" applyAlignment="1">
      <alignment vertical="top"/>
    </xf>
    <xf numFmtId="0" fontId="70" fillId="32" borderId="11" xfId="0" applyFont="1" applyFill="1" applyBorder="1" applyAlignment="1">
      <alignment horizontal="center" vertical="top" wrapText="1"/>
    </xf>
    <xf numFmtId="0" fontId="71" fillId="32" borderId="1" xfId="0" applyFont="1" applyFill="1" applyBorder="1" applyAlignment="1">
      <alignment horizontal="left" vertical="top" wrapText="1"/>
    </xf>
    <xf numFmtId="0" fontId="70" fillId="32" borderId="11" xfId="0" applyFont="1" applyFill="1" applyBorder="1" applyAlignment="1">
      <alignment horizontal="left" vertical="top" wrapText="1"/>
    </xf>
    <xf numFmtId="0" fontId="19" fillId="0" borderId="1" xfId="3" applyFont="1" applyFill="1" applyBorder="1" applyAlignment="1">
      <alignment horizontal="left" vertical="top"/>
    </xf>
    <xf numFmtId="0" fontId="19" fillId="56" borderId="32" xfId="3" applyFont="1" applyFill="1" applyBorder="1" applyAlignment="1">
      <alignment vertical="top"/>
    </xf>
    <xf numFmtId="0" fontId="62" fillId="56" borderId="32" xfId="3" applyFont="1" applyFill="1" applyBorder="1" applyAlignment="1">
      <alignment vertical="top"/>
    </xf>
    <xf numFmtId="0" fontId="73" fillId="56" borderId="32" xfId="3" applyFont="1" applyFill="1" applyBorder="1" applyAlignment="1">
      <alignment vertical="top" wrapText="1"/>
    </xf>
    <xf numFmtId="0" fontId="19" fillId="56" borderId="32" xfId="3" applyFont="1" applyFill="1" applyBorder="1"/>
    <xf numFmtId="0" fontId="19" fillId="56" borderId="39" xfId="3" applyFont="1" applyFill="1" applyBorder="1" applyAlignment="1">
      <alignment horizontal="center" vertical="top" wrapText="1"/>
    </xf>
    <xf numFmtId="0" fontId="70" fillId="56" borderId="32" xfId="0" applyFont="1" applyFill="1" applyBorder="1" applyAlignment="1">
      <alignment horizontal="center" vertical="top" wrapText="1"/>
    </xf>
    <xf numFmtId="0" fontId="19" fillId="56" borderId="36" xfId="0" applyFont="1" applyFill="1" applyBorder="1" applyAlignment="1">
      <alignment horizontal="left" vertical="top" wrapText="1"/>
    </xf>
    <xf numFmtId="0" fontId="70" fillId="56" borderId="32" xfId="0" applyFont="1" applyFill="1" applyBorder="1" applyAlignment="1">
      <alignment horizontal="left" vertical="top" wrapText="1"/>
    </xf>
    <xf numFmtId="0" fontId="19" fillId="56" borderId="32" xfId="3" applyFont="1" applyFill="1" applyBorder="1" applyAlignment="1">
      <alignment horizontal="left" vertical="top" wrapText="1"/>
    </xf>
    <xf numFmtId="0" fontId="19" fillId="56" borderId="4" xfId="3" applyFont="1" applyFill="1" applyBorder="1" applyAlignment="1">
      <alignment vertical="top"/>
    </xf>
    <xf numFmtId="0" fontId="73" fillId="56" borderId="4" xfId="3" applyFont="1" applyFill="1" applyBorder="1" applyAlignment="1">
      <alignment vertical="top" wrapText="1"/>
    </xf>
    <xf numFmtId="0" fontId="19" fillId="56" borderId="5" xfId="3" applyFont="1" applyFill="1" applyBorder="1" applyAlignment="1">
      <alignment vertical="top" wrapText="1"/>
    </xf>
    <xf numFmtId="0" fontId="19" fillId="56" borderId="8" xfId="3" applyFont="1" applyFill="1" applyBorder="1" applyAlignment="1">
      <alignment vertical="top" wrapText="1"/>
    </xf>
    <xf numFmtId="0" fontId="70" fillId="56" borderId="4" xfId="0" applyFont="1" applyFill="1" applyBorder="1" applyAlignment="1">
      <alignment horizontal="center" vertical="top" wrapText="1"/>
    </xf>
    <xf numFmtId="0" fontId="71" fillId="56" borderId="0" xfId="0" applyFont="1" applyFill="1" applyBorder="1" applyAlignment="1">
      <alignment horizontal="left" vertical="top" wrapText="1"/>
    </xf>
    <xf numFmtId="0" fontId="70" fillId="56" borderId="4" xfId="0" applyFont="1" applyFill="1" applyBorder="1" applyAlignment="1">
      <alignment horizontal="left" vertical="top" wrapText="1"/>
    </xf>
    <xf numFmtId="0" fontId="19" fillId="56" borderId="4" xfId="3" applyFont="1" applyFill="1" applyBorder="1" applyAlignment="1">
      <alignment horizontal="left" vertical="top" wrapText="1"/>
    </xf>
    <xf numFmtId="0" fontId="19" fillId="56" borderId="5" xfId="3" applyFont="1" applyFill="1" applyBorder="1"/>
    <xf numFmtId="0" fontId="19" fillId="56" borderId="8" xfId="3" applyFont="1" applyFill="1" applyBorder="1" applyAlignment="1">
      <alignment horizontal="center" vertical="top" wrapText="1"/>
    </xf>
    <xf numFmtId="0" fontId="61" fillId="56" borderId="5" xfId="3" applyFont="1" applyFill="1" applyBorder="1"/>
    <xf numFmtId="0" fontId="70" fillId="56" borderId="0" xfId="0" applyFont="1" applyFill="1" applyBorder="1" applyAlignment="1">
      <alignment horizontal="left" vertical="top" wrapText="1"/>
    </xf>
    <xf numFmtId="0" fontId="19" fillId="56" borderId="1" xfId="3" applyFont="1" applyFill="1" applyBorder="1" applyAlignment="1">
      <alignment vertical="top"/>
    </xf>
    <xf numFmtId="0" fontId="19" fillId="56" borderId="1" xfId="3" applyFont="1" applyFill="1" applyBorder="1"/>
    <xf numFmtId="0" fontId="19" fillId="56" borderId="10" xfId="3" applyFont="1" applyFill="1" applyBorder="1" applyAlignment="1">
      <alignment horizontal="center" vertical="top" wrapText="1"/>
    </xf>
    <xf numFmtId="0" fontId="70" fillId="56" borderId="1" xfId="0" applyFont="1" applyFill="1" applyBorder="1" applyAlignment="1">
      <alignment horizontal="center" vertical="top" wrapText="1"/>
    </xf>
    <xf numFmtId="0" fontId="70" fillId="56" borderId="11" xfId="0" applyFont="1" applyFill="1" applyBorder="1" applyAlignment="1">
      <alignment horizontal="left" vertical="top" wrapText="1"/>
    </xf>
    <xf numFmtId="0" fontId="70" fillId="56" borderId="1" xfId="0" applyFont="1" applyFill="1" applyBorder="1" applyAlignment="1">
      <alignment horizontal="left" vertical="top" wrapText="1"/>
    </xf>
    <xf numFmtId="0" fontId="19" fillId="56" borderId="1" xfId="3" applyFont="1" applyFill="1" applyBorder="1" applyAlignment="1">
      <alignment horizontal="left" vertical="top" wrapText="1"/>
    </xf>
    <xf numFmtId="0" fontId="19" fillId="56" borderId="7" xfId="3" applyFont="1" applyFill="1" applyBorder="1" applyAlignment="1">
      <alignment vertical="top"/>
    </xf>
    <xf numFmtId="0" fontId="19" fillId="56" borderId="7" xfId="3" applyFont="1" applyFill="1" applyBorder="1" applyAlignment="1">
      <alignment horizontal="center" vertical="top"/>
    </xf>
    <xf numFmtId="0" fontId="19" fillId="56" borderId="7" xfId="3" applyFont="1" applyFill="1" applyBorder="1"/>
    <xf numFmtId="0" fontId="19" fillId="56" borderId="42" xfId="3" applyFont="1" applyFill="1" applyBorder="1" applyAlignment="1">
      <alignment horizontal="center" vertical="top" wrapText="1"/>
    </xf>
    <xf numFmtId="0" fontId="70" fillId="56" borderId="7" xfId="0" applyFont="1" applyFill="1" applyBorder="1" applyAlignment="1">
      <alignment horizontal="center" vertical="top" wrapText="1"/>
    </xf>
    <xf numFmtId="0" fontId="70" fillId="56" borderId="43" xfId="0" applyFont="1" applyFill="1" applyBorder="1" applyAlignment="1">
      <alignment horizontal="left" vertical="top" wrapText="1"/>
    </xf>
    <xf numFmtId="0" fontId="70" fillId="56" borderId="7" xfId="0" applyFont="1" applyFill="1" applyBorder="1" applyAlignment="1">
      <alignment horizontal="left" vertical="top" wrapText="1"/>
    </xf>
    <xf numFmtId="0" fontId="19" fillId="56" borderId="7" xfId="3" applyFont="1" applyFill="1" applyBorder="1" applyAlignment="1">
      <alignment horizontal="left" vertical="top" wrapText="1"/>
    </xf>
    <xf numFmtId="0" fontId="19" fillId="33" borderId="32" xfId="3" applyFont="1" applyFill="1" applyBorder="1" applyAlignment="1">
      <alignment vertical="top"/>
    </xf>
    <xf numFmtId="0" fontId="19" fillId="33" borderId="32" xfId="3" applyFont="1" applyFill="1" applyBorder="1"/>
    <xf numFmtId="0" fontId="19" fillId="33" borderId="39" xfId="3" applyFont="1" applyFill="1" applyBorder="1" applyAlignment="1">
      <alignment horizontal="center" vertical="top" wrapText="1"/>
    </xf>
    <xf numFmtId="0" fontId="70" fillId="33" borderId="32" xfId="0" applyFont="1" applyFill="1" applyBorder="1" applyAlignment="1">
      <alignment horizontal="center" vertical="top" wrapText="1"/>
    </xf>
    <xf numFmtId="0" fontId="70" fillId="33" borderId="36" xfId="0" applyFont="1" applyFill="1" applyBorder="1" applyAlignment="1">
      <alignment horizontal="left" vertical="top" wrapText="1"/>
    </xf>
    <xf numFmtId="0" fontId="70" fillId="33" borderId="32" xfId="0" applyFont="1" applyFill="1" applyBorder="1" applyAlignment="1">
      <alignment horizontal="left" vertical="top" wrapText="1"/>
    </xf>
    <xf numFmtId="0" fontId="19" fillId="33" borderId="38" xfId="3" applyFont="1" applyFill="1" applyBorder="1" applyAlignment="1">
      <alignment horizontal="left" vertical="top" wrapText="1"/>
    </xf>
    <xf numFmtId="0" fontId="19" fillId="33" borderId="4" xfId="3" applyFont="1" applyFill="1" applyBorder="1" applyAlignment="1">
      <alignment vertical="top"/>
    </xf>
    <xf numFmtId="0" fontId="62" fillId="33" borderId="5" xfId="3" applyFont="1" applyFill="1" applyBorder="1" applyAlignment="1">
      <alignment vertical="top" wrapText="1"/>
    </xf>
    <xf numFmtId="0" fontId="19" fillId="33" borderId="8" xfId="3" applyFont="1" applyFill="1" applyBorder="1" applyAlignment="1">
      <alignment vertical="top" wrapText="1"/>
    </xf>
    <xf numFmtId="0" fontId="70" fillId="33" borderId="4" xfId="0" applyFont="1" applyFill="1" applyBorder="1" applyAlignment="1">
      <alignment horizontal="center" vertical="top" wrapText="1"/>
    </xf>
    <xf numFmtId="0" fontId="71" fillId="33" borderId="0" xfId="0" applyFont="1" applyFill="1" applyBorder="1" applyAlignment="1">
      <alignment horizontal="left" vertical="top" wrapText="1"/>
    </xf>
    <xf numFmtId="0" fontId="70" fillId="33" borderId="4" xfId="0" applyFont="1" applyFill="1" applyBorder="1" applyAlignment="1">
      <alignment horizontal="left" vertical="top" wrapText="1"/>
    </xf>
    <xf numFmtId="0" fontId="19" fillId="33" borderId="9" xfId="3" applyFont="1" applyFill="1" applyBorder="1" applyAlignment="1">
      <alignment horizontal="left" vertical="top" wrapText="1"/>
    </xf>
    <xf numFmtId="0" fontId="19" fillId="33" borderId="5" xfId="3" applyFont="1" applyFill="1" applyBorder="1"/>
    <xf numFmtId="0" fontId="19" fillId="33" borderId="8" xfId="3" applyFont="1" applyFill="1" applyBorder="1" applyAlignment="1">
      <alignment horizontal="center" vertical="top" wrapText="1"/>
    </xf>
    <xf numFmtId="0" fontId="19" fillId="33" borderId="4" xfId="3" applyFont="1" applyFill="1" applyBorder="1"/>
    <xf numFmtId="0" fontId="19" fillId="33" borderId="7" xfId="3" applyFont="1" applyFill="1" applyBorder="1" applyAlignment="1">
      <alignment vertical="top"/>
    </xf>
    <xf numFmtId="0" fontId="19" fillId="33" borderId="7" xfId="3" applyFont="1" applyFill="1" applyBorder="1"/>
    <xf numFmtId="0" fontId="19" fillId="33" borderId="42" xfId="3" applyFont="1" applyFill="1" applyBorder="1" applyAlignment="1">
      <alignment horizontal="center" vertical="top" wrapText="1"/>
    </xf>
    <xf numFmtId="0" fontId="70" fillId="33" borderId="7" xfId="0" applyFont="1" applyFill="1" applyBorder="1" applyAlignment="1">
      <alignment horizontal="center" vertical="top" wrapText="1"/>
    </xf>
    <xf numFmtId="0" fontId="70" fillId="33" borderId="43" xfId="0" applyFont="1" applyFill="1" applyBorder="1" applyAlignment="1">
      <alignment horizontal="left" vertical="top" wrapText="1"/>
    </xf>
    <xf numFmtId="0" fontId="70" fillId="33" borderId="7" xfId="0" applyFont="1" applyFill="1" applyBorder="1" applyAlignment="1">
      <alignment horizontal="left" vertical="top" wrapText="1"/>
    </xf>
    <xf numFmtId="0" fontId="19" fillId="33" borderId="41" xfId="3" applyFont="1" applyFill="1" applyBorder="1" applyAlignment="1">
      <alignment horizontal="left" vertical="top" wrapText="1"/>
    </xf>
    <xf numFmtId="0" fontId="19" fillId="57" borderId="4" xfId="3" applyFont="1" applyFill="1" applyBorder="1" applyAlignment="1">
      <alignment vertical="top"/>
    </xf>
    <xf numFmtId="0" fontId="61" fillId="57" borderId="8" xfId="3" applyFont="1" applyFill="1" applyBorder="1" applyAlignment="1">
      <alignment horizontal="center" vertical="top" wrapText="1"/>
    </xf>
    <xf numFmtId="0" fontId="70" fillId="57" borderId="32" xfId="0" applyFont="1" applyFill="1" applyBorder="1" applyAlignment="1">
      <alignment horizontal="center" vertical="top" wrapText="1"/>
    </xf>
    <xf numFmtId="0" fontId="70" fillId="57" borderId="36" xfId="0" applyFont="1" applyFill="1" applyBorder="1" applyAlignment="1">
      <alignment horizontal="left" vertical="top" wrapText="1"/>
    </xf>
    <xf numFmtId="0" fontId="70" fillId="57" borderId="32" xfId="0" applyFont="1" applyFill="1" applyBorder="1" applyAlignment="1">
      <alignment horizontal="left" vertical="top" wrapText="1"/>
    </xf>
    <xf numFmtId="0" fontId="19" fillId="57" borderId="9" xfId="3" applyFont="1" applyFill="1" applyBorder="1" applyAlignment="1">
      <alignment horizontal="left" vertical="top" wrapText="1"/>
    </xf>
    <xf numFmtId="0" fontId="70" fillId="57" borderId="4" xfId="0" applyFont="1" applyFill="1" applyBorder="1" applyAlignment="1">
      <alignment horizontal="center" vertical="top" wrapText="1"/>
    </xf>
    <xf numFmtId="0" fontId="70" fillId="57" borderId="0" xfId="0" applyFont="1" applyFill="1" applyBorder="1" applyAlignment="1">
      <alignment horizontal="left" vertical="top" wrapText="1"/>
    </xf>
    <xf numFmtId="0" fontId="70" fillId="57" borderId="4" xfId="0" applyFont="1" applyFill="1" applyBorder="1" applyAlignment="1">
      <alignment horizontal="left" vertical="top" wrapText="1"/>
    </xf>
    <xf numFmtId="0" fontId="62" fillId="57" borderId="8" xfId="3" applyFont="1" applyFill="1" applyBorder="1" applyAlignment="1">
      <alignment horizontal="center" vertical="top" wrapText="1"/>
    </xf>
    <xf numFmtId="0" fontId="62" fillId="57" borderId="4" xfId="0" applyFont="1" applyFill="1" applyBorder="1" applyAlignment="1">
      <alignment horizontal="center" vertical="top" wrapText="1"/>
    </xf>
    <xf numFmtId="0" fontId="62" fillId="57" borderId="0" xfId="0" applyFont="1" applyFill="1" applyBorder="1" applyAlignment="1">
      <alignment horizontal="left" vertical="top" wrapText="1"/>
    </xf>
    <xf numFmtId="0" fontId="62" fillId="57" borderId="4" xfId="0" applyFont="1" applyFill="1" applyBorder="1" applyAlignment="1">
      <alignment horizontal="left" vertical="top" wrapText="1"/>
    </xf>
    <xf numFmtId="0" fontId="74" fillId="57" borderId="0" xfId="0" applyFont="1" applyFill="1" applyBorder="1" applyAlignment="1">
      <alignment horizontal="left" vertical="top" wrapText="1"/>
    </xf>
    <xf numFmtId="0" fontId="19" fillId="57" borderId="4" xfId="0" applyFont="1" applyFill="1" applyBorder="1" applyAlignment="1">
      <alignment horizontal="center" vertical="top" wrapText="1"/>
    </xf>
    <xf numFmtId="0" fontId="19" fillId="57" borderId="0" xfId="0" applyFont="1" applyFill="1" applyBorder="1" applyAlignment="1">
      <alignment horizontal="left" vertical="top" wrapText="1"/>
    </xf>
    <xf numFmtId="0" fontId="19" fillId="57" borderId="4" xfId="0" applyFont="1" applyFill="1" applyBorder="1" applyAlignment="1">
      <alignment horizontal="left" vertical="top" wrapText="1"/>
    </xf>
    <xf numFmtId="0" fontId="19" fillId="57" borderId="4" xfId="3" applyFont="1" applyFill="1" applyBorder="1"/>
    <xf numFmtId="0" fontId="19" fillId="57" borderId="8" xfId="3" applyFont="1" applyFill="1" applyBorder="1" applyAlignment="1">
      <alignment horizontal="center" vertical="top" wrapText="1"/>
    </xf>
    <xf numFmtId="0" fontId="19" fillId="57" borderId="7" xfId="3" applyFont="1" applyFill="1" applyBorder="1" applyAlignment="1">
      <alignment vertical="top"/>
    </xf>
    <xf numFmtId="0" fontId="19" fillId="57" borderId="7" xfId="3" applyFont="1" applyFill="1" applyBorder="1" applyAlignment="1">
      <alignment horizontal="center" vertical="top"/>
    </xf>
    <xf numFmtId="0" fontId="19" fillId="57" borderId="7" xfId="3" applyFont="1" applyFill="1" applyBorder="1"/>
    <xf numFmtId="0" fontId="19" fillId="57" borderId="42" xfId="3" applyFont="1" applyFill="1" applyBorder="1" applyAlignment="1">
      <alignment horizontal="center" vertical="top" wrapText="1"/>
    </xf>
    <xf numFmtId="0" fontId="19" fillId="57" borderId="7" xfId="0" applyFont="1" applyFill="1" applyBorder="1" applyAlignment="1">
      <alignment horizontal="center" vertical="top" wrapText="1"/>
    </xf>
    <xf numFmtId="0" fontId="19" fillId="57" borderId="43" xfId="0" applyFont="1" applyFill="1" applyBorder="1" applyAlignment="1">
      <alignment horizontal="left" vertical="top" wrapText="1"/>
    </xf>
    <xf numFmtId="0" fontId="19" fillId="57" borderId="7" xfId="0" applyFont="1" applyFill="1" applyBorder="1" applyAlignment="1">
      <alignment horizontal="left" vertical="top" wrapText="1"/>
    </xf>
    <xf numFmtId="0" fontId="19" fillId="57" borderId="41" xfId="3" applyFont="1" applyFill="1" applyBorder="1" applyAlignment="1">
      <alignment horizontal="left" vertical="top" wrapText="1"/>
    </xf>
    <xf numFmtId="0" fontId="61" fillId="57" borderId="4" xfId="3" applyFont="1" applyFill="1" applyBorder="1" applyAlignment="1">
      <alignment vertical="top"/>
    </xf>
    <xf numFmtId="0" fontId="61" fillId="57" borderId="8" xfId="3" applyFont="1" applyFill="1" applyBorder="1" applyAlignment="1">
      <alignment vertical="top"/>
    </xf>
    <xf numFmtId="0" fontId="61" fillId="57" borderId="8" xfId="3" applyFont="1" applyFill="1" applyBorder="1" applyAlignment="1">
      <alignment horizontal="center" vertical="top"/>
    </xf>
    <xf numFmtId="0" fontId="62" fillId="57" borderId="4" xfId="3" applyFont="1" applyFill="1" applyBorder="1" applyAlignment="1">
      <alignment vertical="top"/>
    </xf>
    <xf numFmtId="0" fontId="62" fillId="57" borderId="13" xfId="3" applyFont="1" applyFill="1" applyBorder="1"/>
    <xf numFmtId="0" fontId="62" fillId="57" borderId="32" xfId="0" applyFont="1" applyFill="1" applyBorder="1" applyAlignment="1">
      <alignment horizontal="center" vertical="top" wrapText="1"/>
    </xf>
    <xf numFmtId="0" fontId="62" fillId="57" borderId="32" xfId="0" applyFont="1" applyFill="1" applyBorder="1" applyAlignment="1">
      <alignment horizontal="left" vertical="top" wrapText="1"/>
    </xf>
    <xf numFmtId="0" fontId="62" fillId="57" borderId="32" xfId="3" applyFont="1" applyFill="1" applyBorder="1" applyAlignment="1">
      <alignment horizontal="left" vertical="top" wrapText="1"/>
    </xf>
    <xf numFmtId="0" fontId="62" fillId="57" borderId="5" xfId="3" applyFont="1" applyFill="1" applyBorder="1"/>
    <xf numFmtId="0" fontId="62" fillId="57" borderId="4" xfId="3" applyFont="1" applyFill="1" applyBorder="1" applyAlignment="1">
      <alignment horizontal="left" vertical="top" wrapText="1"/>
    </xf>
    <xf numFmtId="0" fontId="62" fillId="57" borderId="12" xfId="3" applyFont="1" applyFill="1" applyBorder="1"/>
    <xf numFmtId="0" fontId="61" fillId="57" borderId="7" xfId="3" applyFont="1" applyFill="1" applyBorder="1" applyAlignment="1">
      <alignment vertical="top"/>
    </xf>
    <xf numFmtId="0" fontId="61" fillId="57" borderId="42" xfId="3" applyFont="1" applyFill="1" applyBorder="1" applyAlignment="1">
      <alignment vertical="top"/>
    </xf>
    <xf numFmtId="0" fontId="61" fillId="57" borderId="42" xfId="3" applyFont="1" applyFill="1" applyBorder="1" applyAlignment="1">
      <alignment horizontal="center" vertical="top"/>
    </xf>
    <xf numFmtId="0" fontId="62" fillId="57" borderId="7" xfId="3" applyFont="1" applyFill="1" applyBorder="1" applyAlignment="1">
      <alignment vertical="top"/>
    </xf>
    <xf numFmtId="0" fontId="62" fillId="57" borderId="7" xfId="3" applyFont="1" applyFill="1" applyBorder="1"/>
    <xf numFmtId="0" fontId="62" fillId="57" borderId="42" xfId="3" applyFont="1" applyFill="1" applyBorder="1" applyAlignment="1">
      <alignment horizontal="center" vertical="top" wrapText="1"/>
    </xf>
    <xf numFmtId="0" fontId="62" fillId="57" borderId="7" xfId="0" applyFont="1" applyFill="1" applyBorder="1" applyAlignment="1">
      <alignment horizontal="center" vertical="top" wrapText="1"/>
    </xf>
    <xf numFmtId="0" fontId="62" fillId="57" borderId="43" xfId="0" applyFont="1" applyFill="1" applyBorder="1" applyAlignment="1">
      <alignment horizontal="left" vertical="top" wrapText="1"/>
    </xf>
    <xf numFmtId="0" fontId="62" fillId="57" borderId="7" xfId="0" applyFont="1" applyFill="1" applyBorder="1" applyAlignment="1">
      <alignment horizontal="left" vertical="top" wrapText="1"/>
    </xf>
    <xf numFmtId="0" fontId="62" fillId="57" borderId="7" xfId="3" applyFont="1" applyFill="1" applyBorder="1" applyAlignment="1">
      <alignment horizontal="left" vertical="top" wrapText="1"/>
    </xf>
    <xf numFmtId="0" fontId="61" fillId="57" borderId="32" xfId="3" applyFont="1" applyFill="1" applyBorder="1" applyAlignment="1">
      <alignment vertical="top"/>
    </xf>
    <xf numFmtId="0" fontId="61" fillId="57" borderId="39" xfId="3" applyFont="1" applyFill="1" applyBorder="1" applyAlignment="1">
      <alignment vertical="top"/>
    </xf>
    <xf numFmtId="0" fontId="61" fillId="57" borderId="39" xfId="3" applyFont="1" applyFill="1" applyBorder="1" applyAlignment="1">
      <alignment horizontal="center" vertical="top"/>
    </xf>
    <xf numFmtId="0" fontId="62" fillId="57" borderId="32" xfId="3" applyFont="1" applyFill="1" applyBorder="1" applyAlignment="1">
      <alignment vertical="top"/>
    </xf>
    <xf numFmtId="0" fontId="62" fillId="57" borderId="37" xfId="3" applyFont="1" applyFill="1" applyBorder="1"/>
    <xf numFmtId="0" fontId="62" fillId="57" borderId="39" xfId="3" applyFont="1" applyFill="1" applyBorder="1" applyAlignment="1">
      <alignment horizontal="center" vertical="top" wrapText="1"/>
    </xf>
    <xf numFmtId="0" fontId="62" fillId="57" borderId="38" xfId="3" applyFont="1" applyFill="1" applyBorder="1" applyAlignment="1">
      <alignment horizontal="left" vertical="top" wrapText="1"/>
    </xf>
    <xf numFmtId="0" fontId="62" fillId="57" borderId="9" xfId="3" applyFont="1" applyFill="1" applyBorder="1" applyAlignment="1">
      <alignment horizontal="left" vertical="top" wrapText="1"/>
    </xf>
    <xf numFmtId="0" fontId="61" fillId="57" borderId="1" xfId="3" applyFont="1" applyFill="1" applyBorder="1" applyAlignment="1">
      <alignment vertical="top"/>
    </xf>
    <xf numFmtId="0" fontId="61" fillId="57" borderId="10" xfId="3" applyFont="1" applyFill="1" applyBorder="1" applyAlignment="1">
      <alignment vertical="top"/>
    </xf>
    <xf numFmtId="0" fontId="61" fillId="57" borderId="10" xfId="3" applyFont="1" applyFill="1" applyBorder="1" applyAlignment="1">
      <alignment horizontal="center" vertical="top"/>
    </xf>
    <xf numFmtId="0" fontId="62" fillId="57" borderId="1" xfId="3" applyFont="1" applyFill="1" applyBorder="1" applyAlignment="1">
      <alignment vertical="top"/>
    </xf>
    <xf numFmtId="0" fontId="62" fillId="57" borderId="6" xfId="3" applyFont="1" applyFill="1" applyBorder="1"/>
    <xf numFmtId="0" fontId="62" fillId="57" borderId="10" xfId="3" applyFont="1" applyFill="1" applyBorder="1" applyAlignment="1">
      <alignment horizontal="center" vertical="top" wrapText="1"/>
    </xf>
    <xf numFmtId="0" fontId="62" fillId="57" borderId="1" xfId="0" applyFont="1" applyFill="1" applyBorder="1" applyAlignment="1">
      <alignment horizontal="center" vertical="top" wrapText="1"/>
    </xf>
    <xf numFmtId="0" fontId="62" fillId="57" borderId="11" xfId="0" applyFont="1" applyFill="1" applyBorder="1" applyAlignment="1">
      <alignment horizontal="left" vertical="top" wrapText="1"/>
    </xf>
    <xf numFmtId="0" fontId="62" fillId="57" borderId="1" xfId="0" applyFont="1" applyFill="1" applyBorder="1" applyAlignment="1">
      <alignment horizontal="left" vertical="top" wrapText="1"/>
    </xf>
    <xf numFmtId="0" fontId="62" fillId="57" borderId="40" xfId="3" applyFont="1" applyFill="1" applyBorder="1" applyAlignment="1">
      <alignment horizontal="left" vertical="top" wrapText="1"/>
    </xf>
    <xf numFmtId="0" fontId="62" fillId="57" borderId="36" xfId="0" applyFont="1" applyFill="1" applyBorder="1" applyAlignment="1">
      <alignment horizontal="left" vertical="top" wrapText="1"/>
    </xf>
    <xf numFmtId="0" fontId="62" fillId="57" borderId="41" xfId="3" applyFont="1" applyFill="1" applyBorder="1" applyAlignment="1">
      <alignment horizontal="left" vertical="top" wrapText="1"/>
    </xf>
    <xf numFmtId="0" fontId="61" fillId="56" borderId="32" xfId="3" applyFont="1" applyFill="1" applyBorder="1" applyAlignment="1">
      <alignment vertical="top"/>
    </xf>
    <xf numFmtId="0" fontId="61" fillId="56" borderId="32" xfId="3" applyFont="1" applyFill="1" applyBorder="1" applyAlignment="1">
      <alignment horizontal="center" vertical="top"/>
    </xf>
    <xf numFmtId="0" fontId="61" fillId="56" borderId="32" xfId="2" applyFont="1" applyFill="1" applyBorder="1" applyAlignment="1">
      <alignment vertical="top" wrapText="1"/>
    </xf>
    <xf numFmtId="0" fontId="61" fillId="56" borderId="32" xfId="3" applyFont="1" applyFill="1" applyBorder="1"/>
    <xf numFmtId="0" fontId="61" fillId="56" borderId="39" xfId="3" applyFont="1" applyFill="1" applyBorder="1" applyAlignment="1">
      <alignment horizontal="center" vertical="top" wrapText="1"/>
    </xf>
    <xf numFmtId="0" fontId="62" fillId="56" borderId="32" xfId="0" applyFont="1" applyFill="1" applyBorder="1" applyAlignment="1">
      <alignment horizontal="center" vertical="top" wrapText="1"/>
    </xf>
    <xf numFmtId="0" fontId="62" fillId="56" borderId="36" xfId="0" applyFont="1" applyFill="1" applyBorder="1" applyAlignment="1">
      <alignment horizontal="left" vertical="top" wrapText="1"/>
    </xf>
    <xf numFmtId="0" fontId="62" fillId="56" borderId="32" xfId="0" applyFont="1" applyFill="1" applyBorder="1" applyAlignment="1">
      <alignment horizontal="left" vertical="top" wrapText="1"/>
    </xf>
    <xf numFmtId="0" fontId="61" fillId="56" borderId="38" xfId="3" applyFont="1" applyFill="1" applyBorder="1" applyAlignment="1">
      <alignment horizontal="left" vertical="top" wrapText="1"/>
    </xf>
    <xf numFmtId="0" fontId="61" fillId="56" borderId="4" xfId="3" applyFont="1" applyFill="1" applyBorder="1" applyAlignment="1">
      <alignment vertical="top"/>
    </xf>
    <xf numFmtId="0" fontId="61" fillId="56" borderId="4" xfId="3" applyFont="1" applyFill="1" applyBorder="1" applyAlignment="1">
      <alignment horizontal="center" vertical="top"/>
    </xf>
    <xf numFmtId="0" fontId="61" fillId="56" borderId="8" xfId="3" applyFont="1" applyFill="1" applyBorder="1" applyAlignment="1">
      <alignment horizontal="center" vertical="top" wrapText="1"/>
    </xf>
    <xf numFmtId="0" fontId="62" fillId="56" borderId="4" xfId="0" applyFont="1" applyFill="1" applyBorder="1" applyAlignment="1">
      <alignment horizontal="center" vertical="top" wrapText="1"/>
    </xf>
    <xf numFmtId="0" fontId="62" fillId="56" borderId="0" xfId="0" applyFont="1" applyFill="1" applyBorder="1" applyAlignment="1">
      <alignment horizontal="left" vertical="top" wrapText="1"/>
    </xf>
    <xf numFmtId="0" fontId="62" fillId="56" borderId="4" xfId="0" applyFont="1" applyFill="1" applyBorder="1" applyAlignment="1">
      <alignment horizontal="left" vertical="top" wrapText="1"/>
    </xf>
    <xf numFmtId="0" fontId="61" fillId="56" borderId="9" xfId="3" applyFont="1" applyFill="1" applyBorder="1" applyAlignment="1">
      <alignment horizontal="left" vertical="top" wrapText="1"/>
    </xf>
    <xf numFmtId="0" fontId="61" fillId="56" borderId="4" xfId="3" applyFont="1" applyFill="1" applyBorder="1"/>
    <xf numFmtId="0" fontId="61" fillId="56" borderId="7" xfId="3" applyFont="1" applyFill="1" applyBorder="1" applyAlignment="1">
      <alignment vertical="top"/>
    </xf>
    <xf numFmtId="0" fontId="61" fillId="56" borderId="7" xfId="3" applyFont="1" applyFill="1" applyBorder="1" applyAlignment="1">
      <alignment horizontal="center" vertical="top"/>
    </xf>
    <xf numFmtId="0" fontId="61" fillId="56" borderId="7" xfId="3" applyFont="1" applyFill="1" applyBorder="1"/>
    <xf numFmtId="0" fontId="61" fillId="56" borderId="42" xfId="3" applyFont="1" applyFill="1" applyBorder="1" applyAlignment="1">
      <alignment horizontal="center" vertical="top" wrapText="1"/>
    </xf>
    <xf numFmtId="0" fontId="62" fillId="56" borderId="7" xfId="0" applyFont="1" applyFill="1" applyBorder="1" applyAlignment="1">
      <alignment horizontal="center" vertical="top" wrapText="1"/>
    </xf>
    <xf numFmtId="0" fontId="62" fillId="56" borderId="43" xfId="0" applyFont="1" applyFill="1" applyBorder="1" applyAlignment="1">
      <alignment horizontal="left" vertical="top" wrapText="1"/>
    </xf>
    <xf numFmtId="0" fontId="62" fillId="56" borderId="7" xfId="0" applyFont="1" applyFill="1" applyBorder="1" applyAlignment="1">
      <alignment horizontal="left" vertical="top" wrapText="1"/>
    </xf>
    <xf numFmtId="0" fontId="61" fillId="56" borderId="41" xfId="3" applyFont="1" applyFill="1" applyBorder="1" applyAlignment="1">
      <alignment horizontal="left" vertical="top" wrapText="1"/>
    </xf>
    <xf numFmtId="0" fontId="19" fillId="32" borderId="7" xfId="3" applyFont="1" applyFill="1" applyBorder="1" applyAlignment="1">
      <alignment vertical="top"/>
    </xf>
    <xf numFmtId="0" fontId="63" fillId="32" borderId="7" xfId="3" applyFont="1" applyFill="1" applyBorder="1"/>
    <xf numFmtId="0" fontId="19" fillId="32" borderId="7" xfId="3" applyFont="1" applyFill="1" applyBorder="1" applyAlignment="1">
      <alignment horizontal="left"/>
    </xf>
    <xf numFmtId="0" fontId="19" fillId="32" borderId="7" xfId="3" applyFont="1" applyFill="1" applyBorder="1" applyAlignment="1"/>
    <xf numFmtId="0" fontId="19" fillId="32" borderId="32" xfId="3" applyFont="1" applyFill="1" applyBorder="1" applyAlignment="1">
      <alignment horizontal="center" vertical="top" wrapText="1"/>
    </xf>
    <xf numFmtId="0" fontId="19" fillId="32" borderId="0" xfId="3" applyFont="1" applyFill="1" applyBorder="1" applyAlignment="1">
      <alignment horizontal="center" vertical="top"/>
    </xf>
    <xf numFmtId="0" fontId="19" fillId="32" borderId="32" xfId="3" applyFont="1" applyFill="1" applyBorder="1" applyAlignment="1">
      <alignment horizontal="left" vertical="top" wrapText="1"/>
    </xf>
    <xf numFmtId="0" fontId="62" fillId="32" borderId="0" xfId="3" applyFont="1" applyFill="1" applyBorder="1" applyAlignment="1">
      <alignment horizontal="left" vertical="top"/>
    </xf>
    <xf numFmtId="0" fontId="19" fillId="0" borderId="4" xfId="3" applyFont="1" applyFill="1" applyBorder="1" applyAlignment="1">
      <alignment horizontal="left"/>
    </xf>
    <xf numFmtId="0" fontId="19" fillId="32" borderId="7" xfId="3" applyFont="1" applyFill="1" applyBorder="1" applyAlignment="1">
      <alignment horizontal="center" vertical="top" wrapText="1"/>
    </xf>
    <xf numFmtId="0" fontId="19" fillId="32" borderId="43" xfId="3" applyFont="1" applyFill="1" applyBorder="1" applyAlignment="1">
      <alignment horizontal="center" vertical="top"/>
    </xf>
    <xf numFmtId="0" fontId="19" fillId="32" borderId="7" xfId="3" applyFont="1" applyFill="1" applyBorder="1" applyAlignment="1">
      <alignment horizontal="left" vertical="top" wrapText="1"/>
    </xf>
    <xf numFmtId="0" fontId="62" fillId="32" borderId="43" xfId="3" applyFont="1" applyFill="1" applyBorder="1" applyAlignment="1">
      <alignment horizontal="left" vertical="top"/>
    </xf>
    <xf numFmtId="0" fontId="19" fillId="0" borderId="7" xfId="3" applyFont="1" applyFill="1" applyBorder="1" applyAlignment="1">
      <alignment horizontal="left"/>
    </xf>
    <xf numFmtId="0" fontId="62" fillId="0" borderId="32" xfId="3" applyFont="1" applyFill="1" applyBorder="1" applyAlignment="1">
      <alignment vertical="top"/>
    </xf>
    <xf numFmtId="0" fontId="62" fillId="0" borderId="47" xfId="3" applyFont="1" applyFill="1" applyBorder="1"/>
    <xf numFmtId="0" fontId="62" fillId="32" borderId="36" xfId="0" applyFont="1" applyFill="1" applyBorder="1" applyAlignment="1">
      <alignment horizontal="center" vertical="top" wrapText="1"/>
    </xf>
    <xf numFmtId="0" fontId="62" fillId="32" borderId="32" xfId="0" applyFont="1" applyFill="1" applyBorder="1" applyAlignment="1">
      <alignment horizontal="left" vertical="top" wrapText="1"/>
    </xf>
    <xf numFmtId="0" fontId="62" fillId="32" borderId="36" xfId="0" applyFont="1" applyFill="1" applyBorder="1" applyAlignment="1">
      <alignment horizontal="left" vertical="top" wrapText="1"/>
    </xf>
    <xf numFmtId="0" fontId="62" fillId="0" borderId="32" xfId="3" applyFont="1" applyBorder="1" applyAlignment="1">
      <alignment horizontal="left"/>
    </xf>
    <xf numFmtId="0" fontId="62" fillId="0" borderId="4" xfId="3" applyFont="1" applyFill="1" applyBorder="1" applyAlignment="1">
      <alignment vertical="top"/>
    </xf>
    <xf numFmtId="0" fontId="62" fillId="0" borderId="48" xfId="3" applyFont="1" applyFill="1" applyBorder="1"/>
    <xf numFmtId="0" fontId="62" fillId="32" borderId="4" xfId="3" applyFont="1" applyFill="1" applyBorder="1" applyAlignment="1">
      <alignment vertical="top"/>
    </xf>
    <xf numFmtId="0" fontId="62" fillId="32" borderId="0" xfId="0" applyFont="1" applyFill="1" applyBorder="1" applyAlignment="1">
      <alignment horizontal="center" vertical="top" wrapText="1"/>
    </xf>
    <xf numFmtId="0" fontId="74" fillId="32" borderId="4" xfId="0" applyFont="1" applyFill="1" applyBorder="1" applyAlignment="1">
      <alignment horizontal="left" vertical="top" wrapText="1"/>
    </xf>
    <xf numFmtId="0" fontId="62" fillId="32" borderId="0" xfId="0" applyFont="1" applyFill="1" applyBorder="1" applyAlignment="1">
      <alignment horizontal="left" vertical="top" wrapText="1"/>
    </xf>
    <xf numFmtId="0" fontId="62" fillId="0" borderId="4" xfId="3" applyFont="1" applyBorder="1" applyAlignment="1">
      <alignment horizontal="left"/>
    </xf>
    <xf numFmtId="0" fontId="62" fillId="0" borderId="1" xfId="3" applyFont="1" applyFill="1" applyBorder="1" applyAlignment="1">
      <alignment vertical="top"/>
    </xf>
    <xf numFmtId="0" fontId="62" fillId="0" borderId="34" xfId="3" applyFont="1" applyFill="1" applyBorder="1"/>
    <xf numFmtId="0" fontId="62" fillId="32" borderId="1" xfId="3" applyFont="1" applyFill="1" applyBorder="1" applyAlignment="1">
      <alignment vertical="top"/>
    </xf>
    <xf numFmtId="0" fontId="62" fillId="32" borderId="11" xfId="0" applyFont="1" applyFill="1" applyBorder="1" applyAlignment="1">
      <alignment horizontal="center" vertical="top" wrapText="1"/>
    </xf>
    <xf numFmtId="0" fontId="74" fillId="32" borderId="1" xfId="0" applyFont="1" applyFill="1" applyBorder="1" applyAlignment="1">
      <alignment horizontal="left" vertical="top" wrapText="1"/>
    </xf>
    <xf numFmtId="0" fontId="62" fillId="32" borderId="11" xfId="0" applyFont="1" applyFill="1" applyBorder="1" applyAlignment="1">
      <alignment horizontal="left" vertical="top" wrapText="1"/>
    </xf>
    <xf numFmtId="0" fontId="62" fillId="0" borderId="1" xfId="3" applyFont="1" applyBorder="1" applyAlignment="1">
      <alignment horizontal="left"/>
    </xf>
    <xf numFmtId="0" fontId="62" fillId="58" borderId="39" xfId="0" applyFont="1" applyFill="1" applyBorder="1" applyAlignment="1">
      <alignment vertical="top"/>
    </xf>
    <xf numFmtId="0" fontId="74" fillId="58" borderId="32" xfId="0" applyFont="1" applyFill="1" applyBorder="1" applyAlignment="1">
      <alignment vertical="top"/>
    </xf>
    <xf numFmtId="0" fontId="74" fillId="58" borderId="38" xfId="0" applyFont="1" applyFill="1" applyBorder="1" applyAlignment="1">
      <alignment vertical="top"/>
    </xf>
    <xf numFmtId="0" fontId="62" fillId="58" borderId="32" xfId="3" applyFont="1" applyFill="1" applyBorder="1" applyAlignment="1">
      <alignment vertical="top"/>
    </xf>
    <xf numFmtId="0" fontId="62" fillId="58" borderId="47" xfId="3" applyFont="1" applyFill="1" applyBorder="1"/>
    <xf numFmtId="0" fontId="62" fillId="58" borderId="36" xfId="0" applyFont="1" applyFill="1" applyBorder="1" applyAlignment="1">
      <alignment horizontal="center" vertical="top" wrapText="1"/>
    </xf>
    <xf numFmtId="0" fontId="19" fillId="58" borderId="32" xfId="3" applyFont="1" applyFill="1" applyBorder="1" applyAlignment="1">
      <alignment horizontal="left" vertical="top" wrapText="1"/>
    </xf>
    <xf numFmtId="0" fontId="62" fillId="58" borderId="36" xfId="0" applyFont="1" applyFill="1" applyBorder="1" applyAlignment="1">
      <alignment horizontal="left" vertical="top" wrapText="1"/>
    </xf>
    <xf numFmtId="0" fontId="62" fillId="58" borderId="32" xfId="3" applyFont="1" applyFill="1" applyBorder="1" applyAlignment="1">
      <alignment horizontal="left"/>
    </xf>
    <xf numFmtId="0" fontId="62" fillId="58" borderId="10" xfId="0" applyFont="1" applyFill="1" applyBorder="1" applyAlignment="1">
      <alignment vertical="top"/>
    </xf>
    <xf numFmtId="0" fontId="74" fillId="58" borderId="1" xfId="0" applyFont="1" applyFill="1" applyBorder="1" applyAlignment="1">
      <alignment vertical="top"/>
    </xf>
    <xf numFmtId="0" fontId="74" fillId="58" borderId="40" xfId="0" applyFont="1" applyFill="1" applyBorder="1" applyAlignment="1">
      <alignment vertical="top"/>
    </xf>
    <xf numFmtId="0" fontId="62" fillId="58" borderId="1" xfId="3" applyFont="1" applyFill="1" applyBorder="1" applyAlignment="1">
      <alignment vertical="top"/>
    </xf>
    <xf numFmtId="0" fontId="62" fillId="58" borderId="34" xfId="3" applyFont="1" applyFill="1" applyBorder="1"/>
    <xf numFmtId="0" fontId="62" fillId="58" borderId="11" xfId="0" applyFont="1" applyFill="1" applyBorder="1" applyAlignment="1">
      <alignment horizontal="center" vertical="top" wrapText="1"/>
    </xf>
    <xf numFmtId="0" fontId="74" fillId="58" borderId="1" xfId="0" applyFont="1" applyFill="1" applyBorder="1" applyAlignment="1">
      <alignment horizontal="left" vertical="top" wrapText="1"/>
    </xf>
    <xf numFmtId="0" fontId="62" fillId="58" borderId="11" xfId="0" applyFont="1" applyFill="1" applyBorder="1" applyAlignment="1">
      <alignment horizontal="left" vertical="top" wrapText="1"/>
    </xf>
    <xf numFmtId="0" fontId="62" fillId="58" borderId="1" xfId="3" applyFont="1" applyFill="1" applyBorder="1" applyAlignment="1">
      <alignment horizontal="left"/>
    </xf>
    <xf numFmtId="0" fontId="74" fillId="58" borderId="7" xfId="0" applyFont="1" applyFill="1" applyBorder="1" applyAlignment="1">
      <alignment vertical="top"/>
    </xf>
    <xf numFmtId="0" fontId="74" fillId="58" borderId="11" xfId="0" applyFont="1" applyFill="1" applyBorder="1" applyAlignment="1">
      <alignment vertical="top"/>
    </xf>
    <xf numFmtId="0" fontId="62" fillId="58" borderId="7" xfId="0" applyFont="1" applyFill="1" applyBorder="1" applyAlignment="1">
      <alignment vertical="top"/>
    </xf>
    <xf numFmtId="0" fontId="62" fillId="58" borderId="7" xfId="0" applyFont="1" applyFill="1" applyBorder="1" applyAlignment="1">
      <alignment vertical="top" wrapText="1"/>
    </xf>
    <xf numFmtId="0" fontId="62" fillId="58" borderId="11" xfId="0" applyFont="1" applyFill="1" applyBorder="1" applyAlignment="1">
      <alignment vertical="top" wrapText="1"/>
    </xf>
    <xf numFmtId="0" fontId="62" fillId="58" borderId="7" xfId="0" applyFont="1" applyFill="1" applyBorder="1" applyAlignment="1">
      <alignment horizontal="center" vertical="top"/>
    </xf>
    <xf numFmtId="0" fontId="19" fillId="58" borderId="7" xfId="3" applyFont="1" applyFill="1" applyBorder="1" applyAlignment="1">
      <alignment horizontal="left" vertical="top" wrapText="1"/>
    </xf>
    <xf numFmtId="0" fontId="62" fillId="58" borderId="7" xfId="0" applyFont="1" applyFill="1" applyBorder="1" applyAlignment="1">
      <alignment horizontal="left" vertical="top"/>
    </xf>
    <xf numFmtId="0" fontId="62" fillId="58" borderId="40" xfId="3" applyFont="1" applyFill="1" applyBorder="1" applyAlignment="1">
      <alignment horizontal="left" vertical="top"/>
    </xf>
    <xf numFmtId="0" fontId="62" fillId="0" borderId="32" xfId="0" applyFont="1" applyBorder="1" applyAlignment="1">
      <alignment vertical="top"/>
    </xf>
    <xf numFmtId="0" fontId="74" fillId="0" borderId="32" xfId="0" applyFont="1" applyBorder="1" applyAlignment="1">
      <alignment vertical="top"/>
    </xf>
    <xf numFmtId="0" fontId="62" fillId="32" borderId="38" xfId="2" applyFont="1" applyFill="1" applyBorder="1" applyAlignment="1">
      <alignment vertical="top" wrapText="1"/>
    </xf>
    <xf numFmtId="0" fontId="62" fillId="32" borderId="32" xfId="2" applyFont="1" applyFill="1" applyBorder="1" applyAlignment="1">
      <alignment vertical="top" wrapText="1"/>
    </xf>
    <xf numFmtId="0" fontId="62" fillId="32" borderId="33" xfId="2" applyFont="1" applyFill="1" applyBorder="1"/>
    <xf numFmtId="0" fontId="62" fillId="0" borderId="32" xfId="0" applyFont="1" applyBorder="1" applyAlignment="1">
      <alignment vertical="top" wrapText="1"/>
    </xf>
    <xf numFmtId="0" fontId="62" fillId="0" borderId="36" xfId="0" applyFont="1" applyBorder="1" applyAlignment="1">
      <alignment horizontal="center" vertical="top"/>
    </xf>
    <xf numFmtId="0" fontId="62" fillId="0" borderId="36" xfId="0" applyFont="1" applyBorder="1" applyAlignment="1">
      <alignment horizontal="left" vertical="top"/>
    </xf>
    <xf numFmtId="0" fontId="62" fillId="0" borderId="32" xfId="3" applyFont="1" applyFill="1" applyBorder="1" applyAlignment="1">
      <alignment horizontal="left" vertical="top"/>
    </xf>
    <xf numFmtId="0" fontId="62" fillId="0" borderId="4" xfId="0" applyFont="1" applyBorder="1" applyAlignment="1">
      <alignment vertical="top"/>
    </xf>
    <xf numFmtId="0" fontId="74" fillId="0" borderId="4" xfId="0" applyFont="1" applyBorder="1" applyAlignment="1">
      <alignment vertical="top"/>
    </xf>
    <xf numFmtId="0" fontId="62" fillId="32" borderId="9" xfId="2" applyFont="1" applyFill="1" applyBorder="1" applyAlignment="1">
      <alignment vertical="top" wrapText="1"/>
    </xf>
    <xf numFmtId="0" fontId="62" fillId="32" borderId="4" xfId="2" applyFont="1" applyFill="1" applyBorder="1" applyAlignment="1">
      <alignment vertical="top" wrapText="1"/>
    </xf>
    <xf numFmtId="0" fontId="62" fillId="32" borderId="8" xfId="2" applyFont="1" applyFill="1" applyBorder="1"/>
    <xf numFmtId="0" fontId="62" fillId="0" borderId="4" xfId="0" applyFont="1" applyBorder="1" applyAlignment="1">
      <alignment vertical="top" wrapText="1"/>
    </xf>
    <xf numFmtId="0" fontId="62" fillId="0" borderId="0" xfId="0" applyFont="1" applyBorder="1" applyAlignment="1">
      <alignment horizontal="center" vertical="top"/>
    </xf>
    <xf numFmtId="0" fontId="62" fillId="0" borderId="4" xfId="0" applyFont="1" applyBorder="1" applyAlignment="1">
      <alignment horizontal="left" vertical="top"/>
    </xf>
    <xf numFmtId="0" fontId="62" fillId="0" borderId="0" xfId="0" applyFont="1" applyBorder="1" applyAlignment="1">
      <alignment horizontal="left" vertical="top"/>
    </xf>
    <xf numFmtId="0" fontId="62" fillId="0" borderId="4" xfId="3" applyFont="1" applyFill="1" applyBorder="1" applyAlignment="1">
      <alignment horizontal="left" vertical="top"/>
    </xf>
    <xf numFmtId="0" fontId="62" fillId="0" borderId="1" xfId="0" applyFont="1" applyBorder="1" applyAlignment="1">
      <alignment vertical="top"/>
    </xf>
    <xf numFmtId="0" fontId="74" fillId="0" borderId="1" xfId="0" applyFont="1" applyBorder="1" applyAlignment="1">
      <alignment vertical="top"/>
    </xf>
    <xf numFmtId="0" fontId="62" fillId="32" borderId="1" xfId="2" applyFont="1" applyFill="1" applyBorder="1" applyAlignment="1">
      <alignment vertical="top" wrapText="1"/>
    </xf>
    <xf numFmtId="0" fontId="62" fillId="32" borderId="34" xfId="2" applyFont="1" applyFill="1" applyBorder="1"/>
    <xf numFmtId="0" fontId="62" fillId="0" borderId="1" xfId="0" applyFont="1" applyBorder="1" applyAlignment="1">
      <alignment vertical="top" wrapText="1"/>
    </xf>
    <xf numFmtId="0" fontId="62" fillId="0" borderId="11" xfId="0" applyFont="1" applyBorder="1" applyAlignment="1">
      <alignment horizontal="center" vertical="top"/>
    </xf>
    <xf numFmtId="0" fontId="62" fillId="0" borderId="1" xfId="0" applyFont="1" applyBorder="1" applyAlignment="1">
      <alignment horizontal="left" vertical="top"/>
    </xf>
    <xf numFmtId="0" fontId="62" fillId="0" borderId="11" xfId="0" applyFont="1" applyBorder="1" applyAlignment="1">
      <alignment horizontal="left" vertical="top"/>
    </xf>
    <xf numFmtId="0" fontId="62" fillId="0" borderId="1" xfId="3" applyFont="1" applyFill="1" applyBorder="1" applyAlignment="1">
      <alignment horizontal="left" vertical="top"/>
    </xf>
    <xf numFmtId="0" fontId="62" fillId="32" borderId="48" xfId="2" applyFont="1" applyFill="1" applyBorder="1"/>
    <xf numFmtId="0" fontId="62" fillId="32" borderId="35" xfId="2" applyFont="1" applyFill="1" applyBorder="1"/>
    <xf numFmtId="0" fontId="62" fillId="32" borderId="36" xfId="2" applyFont="1" applyFill="1" applyBorder="1" applyAlignment="1">
      <alignment vertical="top" wrapText="1"/>
    </xf>
    <xf numFmtId="0" fontId="62" fillId="32" borderId="39" xfId="2" applyFont="1" applyFill="1" applyBorder="1"/>
    <xf numFmtId="0" fontId="62" fillId="32" borderId="0" xfId="2" applyFont="1" applyFill="1" applyBorder="1" applyAlignment="1">
      <alignment vertical="top" wrapText="1"/>
    </xf>
    <xf numFmtId="0" fontId="62" fillId="32" borderId="40" xfId="2" applyFont="1" applyFill="1" applyBorder="1" applyAlignment="1">
      <alignment vertical="top" wrapText="1"/>
    </xf>
    <xf numFmtId="0" fontId="7" fillId="0" borderId="49" xfId="2" applyFont="1" applyFill="1" applyBorder="1" applyAlignment="1">
      <alignment wrapText="1"/>
    </xf>
    <xf numFmtId="0" fontId="57" fillId="4" borderId="3" xfId="0" applyFont="1" applyFill="1" applyBorder="1" applyAlignment="1">
      <alignment horizontal="left" vertical="top"/>
    </xf>
    <xf numFmtId="0" fontId="4" fillId="4" borderId="0" xfId="0" applyFont="1" applyFill="1" applyBorder="1" applyAlignment="1">
      <alignment vertical="top"/>
    </xf>
    <xf numFmtId="0" fontId="4" fillId="4" borderId="15" xfId="0" applyFont="1" applyFill="1" applyBorder="1" applyAlignment="1">
      <alignment horizontal="left" vertical="top"/>
    </xf>
    <xf numFmtId="0" fontId="4" fillId="4" borderId="15" xfId="0" applyFont="1" applyFill="1" applyBorder="1" applyAlignment="1">
      <alignment vertical="top"/>
    </xf>
    <xf numFmtId="0" fontId="14" fillId="34" borderId="0" xfId="3" applyFont="1" applyFill="1" applyBorder="1" applyAlignment="1">
      <alignment horizontal="center" vertical="center" wrapText="1"/>
    </xf>
    <xf numFmtId="0" fontId="4" fillId="32" borderId="36" xfId="0" applyFont="1" applyFill="1" applyBorder="1" applyAlignment="1">
      <alignment horizontal="center" vertical="top" wrapText="1"/>
    </xf>
    <xf numFmtId="0" fontId="4" fillId="32" borderId="0" xfId="0" applyFont="1" applyFill="1" applyBorder="1" applyAlignment="1">
      <alignment horizontal="center" vertical="top" wrapText="1"/>
    </xf>
    <xf numFmtId="0" fontId="5" fillId="32" borderId="4" xfId="0" applyFont="1" applyFill="1" applyBorder="1" applyAlignment="1">
      <alignment horizontal="center" vertical="top" wrapText="1"/>
    </xf>
    <xf numFmtId="0" fontId="4" fillId="32" borderId="11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horizontal="center" vertical="top" wrapText="1"/>
    </xf>
    <xf numFmtId="0" fontId="4" fillId="56" borderId="32" xfId="0" applyFont="1" applyFill="1" applyBorder="1" applyAlignment="1">
      <alignment horizontal="center" vertical="top" wrapText="1"/>
    </xf>
    <xf numFmtId="0" fontId="4" fillId="56" borderId="4" xfId="0" applyFont="1" applyFill="1" applyBorder="1" applyAlignment="1">
      <alignment horizontal="center" vertical="top" wrapText="1"/>
    </xf>
    <xf numFmtId="0" fontId="5" fillId="56" borderId="0" xfId="0" applyFont="1" applyFill="1" applyBorder="1" applyAlignment="1">
      <alignment horizontal="center" vertical="top" wrapText="1"/>
    </xf>
    <xf numFmtId="0" fontId="4" fillId="56" borderId="0" xfId="0" applyFont="1" applyFill="1" applyBorder="1" applyAlignment="1">
      <alignment horizontal="center" vertical="top" wrapText="1"/>
    </xf>
    <xf numFmtId="0" fontId="4" fillId="56" borderId="1" xfId="0" applyFont="1" applyFill="1" applyBorder="1" applyAlignment="1">
      <alignment horizontal="center" vertical="top" wrapText="1"/>
    </xf>
    <xf numFmtId="0" fontId="4" fillId="56" borderId="11" xfId="0" applyFont="1" applyFill="1" applyBorder="1" applyAlignment="1">
      <alignment horizontal="center" vertical="top" wrapText="1"/>
    </xf>
    <xf numFmtId="0" fontId="4" fillId="56" borderId="7" xfId="0" applyFont="1" applyFill="1" applyBorder="1" applyAlignment="1">
      <alignment horizontal="center" vertical="top" wrapText="1"/>
    </xf>
    <xf numFmtId="0" fontId="4" fillId="56" borderId="43" xfId="0" applyFont="1" applyFill="1" applyBorder="1" applyAlignment="1">
      <alignment horizontal="center" vertical="top" wrapText="1"/>
    </xf>
    <xf numFmtId="0" fontId="4" fillId="57" borderId="32" xfId="0" applyFont="1" applyFill="1" applyBorder="1" applyAlignment="1">
      <alignment horizontal="center" vertical="top" wrapText="1"/>
    </xf>
    <xf numFmtId="0" fontId="4" fillId="57" borderId="36" xfId="0" applyFont="1" applyFill="1" applyBorder="1" applyAlignment="1">
      <alignment horizontal="center" vertical="top" wrapText="1"/>
    </xf>
    <xf numFmtId="0" fontId="5" fillId="57" borderId="0" xfId="0" applyFont="1" applyFill="1" applyBorder="1" applyAlignment="1">
      <alignment horizontal="center" vertical="top" wrapText="1"/>
    </xf>
    <xf numFmtId="0" fontId="4" fillId="57" borderId="8" xfId="3" applyFont="1" applyFill="1" applyBorder="1" applyAlignment="1">
      <alignment vertical="top"/>
    </xf>
    <xf numFmtId="0" fontId="4" fillId="57" borderId="8" xfId="3" applyFont="1" applyFill="1" applyBorder="1" applyAlignment="1">
      <alignment horizontal="center" vertical="top"/>
    </xf>
    <xf numFmtId="0" fontId="4" fillId="57" borderId="0" xfId="0" applyFont="1" applyFill="1" applyBorder="1" applyAlignment="1">
      <alignment horizontal="left" vertical="top" wrapText="1"/>
    </xf>
    <xf numFmtId="0" fontId="4" fillId="57" borderId="32" xfId="0" applyFont="1" applyFill="1" applyBorder="1" applyAlignment="1">
      <alignment horizontal="left" vertical="top" wrapText="1"/>
    </xf>
    <xf numFmtId="0" fontId="4" fillId="57" borderId="32" xfId="3" applyFont="1" applyFill="1" applyBorder="1" applyAlignment="1">
      <alignment horizontal="center" vertical="top" wrapText="1"/>
    </xf>
    <xf numFmtId="0" fontId="4" fillId="57" borderId="4" xfId="0" applyFont="1" applyFill="1" applyBorder="1" applyAlignment="1">
      <alignment horizontal="left" vertical="top" wrapText="1"/>
    </xf>
    <xf numFmtId="0" fontId="4" fillId="57" borderId="4" xfId="3" applyFont="1" applyFill="1" applyBorder="1" applyAlignment="1">
      <alignment horizontal="center" vertical="top" wrapText="1"/>
    </xf>
    <xf numFmtId="0" fontId="4" fillId="57" borderId="42" xfId="3" applyFont="1" applyFill="1" applyBorder="1" applyAlignment="1">
      <alignment vertical="top"/>
    </xf>
    <xf numFmtId="0" fontId="4" fillId="57" borderId="42" xfId="3" applyFont="1" applyFill="1" applyBorder="1" applyAlignment="1">
      <alignment horizontal="center" vertical="top"/>
    </xf>
    <xf numFmtId="0" fontId="4" fillId="57" borderId="7" xfId="3" applyFont="1" applyFill="1" applyBorder="1" applyAlignment="1">
      <alignment horizontal="center" vertical="top" wrapText="1"/>
    </xf>
    <xf numFmtId="0" fontId="4" fillId="57" borderId="32" xfId="3" applyFont="1" applyFill="1" applyBorder="1" applyAlignment="1">
      <alignment vertical="top"/>
    </xf>
    <xf numFmtId="0" fontId="4" fillId="57" borderId="39" xfId="3" applyFont="1" applyFill="1" applyBorder="1" applyAlignment="1">
      <alignment vertical="top"/>
    </xf>
    <xf numFmtId="0" fontId="4" fillId="57" borderId="39" xfId="3" applyFont="1" applyFill="1" applyBorder="1" applyAlignment="1">
      <alignment horizontal="center" vertical="top"/>
    </xf>
    <xf numFmtId="0" fontId="4" fillId="57" borderId="39" xfId="3" applyFont="1" applyFill="1" applyBorder="1" applyAlignment="1">
      <alignment horizontal="center" vertical="top" wrapText="1"/>
    </xf>
    <xf numFmtId="0" fontId="4" fillId="57" borderId="38" xfId="3" applyFont="1" applyFill="1" applyBorder="1" applyAlignment="1">
      <alignment horizontal="center" vertical="top" wrapText="1"/>
    </xf>
    <xf numFmtId="0" fontId="4" fillId="57" borderId="1" xfId="3" applyFont="1" applyFill="1" applyBorder="1" applyAlignment="1">
      <alignment vertical="top"/>
    </xf>
    <xf numFmtId="0" fontId="4" fillId="57" borderId="10" xfId="3" applyFont="1" applyFill="1" applyBorder="1" applyAlignment="1">
      <alignment vertical="top"/>
    </xf>
    <xf numFmtId="0" fontId="4" fillId="57" borderId="10" xfId="3" applyFont="1" applyFill="1" applyBorder="1" applyAlignment="1">
      <alignment horizontal="center" vertical="top"/>
    </xf>
    <xf numFmtId="0" fontId="4" fillId="57" borderId="10" xfId="3" applyFont="1" applyFill="1" applyBorder="1" applyAlignment="1">
      <alignment horizontal="center" vertical="top" wrapText="1"/>
    </xf>
    <xf numFmtId="0" fontId="4" fillId="57" borderId="1" xfId="0" applyFont="1" applyFill="1" applyBorder="1" applyAlignment="1">
      <alignment horizontal="center" vertical="top" wrapText="1"/>
    </xf>
    <xf numFmtId="0" fontId="4" fillId="57" borderId="11" xfId="0" applyFont="1" applyFill="1" applyBorder="1" applyAlignment="1">
      <alignment horizontal="center" vertical="top" wrapText="1"/>
    </xf>
    <xf numFmtId="0" fontId="4" fillId="57" borderId="40" xfId="3" applyFont="1" applyFill="1" applyBorder="1" applyAlignment="1">
      <alignment horizontal="center" vertical="top" wrapText="1"/>
    </xf>
    <xf numFmtId="0" fontId="4" fillId="57" borderId="36" xfId="3" applyFont="1" applyFill="1" applyBorder="1" applyAlignment="1">
      <alignment horizontal="center" vertical="top" wrapText="1"/>
    </xf>
    <xf numFmtId="0" fontId="4" fillId="57" borderId="0" xfId="3" applyFont="1" applyFill="1" applyBorder="1" applyAlignment="1">
      <alignment horizontal="center" vertical="top" wrapText="1"/>
    </xf>
    <xf numFmtId="0" fontId="4" fillId="57" borderId="11" xfId="3" applyFont="1" applyFill="1" applyBorder="1" applyAlignment="1">
      <alignment horizontal="center" vertical="top" wrapText="1"/>
    </xf>
    <xf numFmtId="0" fontId="4" fillId="56" borderId="32" xfId="3" applyFont="1" applyFill="1" applyBorder="1" applyAlignment="1">
      <alignment horizontal="center" vertical="top"/>
    </xf>
    <xf numFmtId="0" fontId="4" fillId="56" borderId="32" xfId="2" applyFont="1" applyFill="1" applyBorder="1" applyAlignment="1">
      <alignment vertical="top" wrapText="1"/>
    </xf>
    <xf numFmtId="0" fontId="4" fillId="56" borderId="32" xfId="0" applyFont="1" applyFill="1" applyBorder="1" applyAlignment="1">
      <alignment horizontal="left" vertical="top" wrapText="1"/>
    </xf>
    <xf numFmtId="0" fontId="4" fillId="56" borderId="38" xfId="3" applyFont="1" applyFill="1" applyBorder="1" applyAlignment="1">
      <alignment horizontal="center" vertical="top" wrapText="1"/>
    </xf>
    <xf numFmtId="0" fontId="4" fillId="56" borderId="4" xfId="3" applyFont="1" applyFill="1" applyBorder="1" applyAlignment="1">
      <alignment horizontal="center" vertical="top"/>
    </xf>
    <xf numFmtId="0" fontId="4" fillId="56" borderId="0" xfId="0" applyFont="1" applyFill="1" applyBorder="1" applyAlignment="1">
      <alignment horizontal="left" vertical="top" wrapText="1"/>
    </xf>
    <xf numFmtId="0" fontId="4" fillId="56" borderId="4" xfId="0" applyFont="1" applyFill="1" applyBorder="1" applyAlignment="1">
      <alignment horizontal="left" vertical="top" wrapText="1"/>
    </xf>
    <xf numFmtId="0" fontId="4" fillId="56" borderId="9" xfId="3" applyFont="1" applyFill="1" applyBorder="1" applyAlignment="1">
      <alignment horizontal="center" vertical="top" wrapText="1"/>
    </xf>
    <xf numFmtId="0" fontId="4" fillId="56" borderId="43" xfId="0" applyFont="1" applyFill="1" applyBorder="1" applyAlignment="1">
      <alignment horizontal="left" vertical="top" wrapText="1"/>
    </xf>
    <xf numFmtId="0" fontId="4" fillId="56" borderId="7" xfId="0" applyFont="1" applyFill="1" applyBorder="1" applyAlignment="1">
      <alignment horizontal="left" vertical="top" wrapText="1"/>
    </xf>
    <xf numFmtId="0" fontId="4" fillId="56" borderId="41" xfId="3" applyFont="1" applyFill="1" applyBorder="1" applyAlignment="1">
      <alignment horizontal="center" vertical="top" wrapText="1"/>
    </xf>
    <xf numFmtId="0" fontId="46" fillId="32" borderId="7" xfId="3" applyFont="1" applyFill="1" applyBorder="1" applyAlignment="1">
      <alignment horizontal="left" wrapText="1"/>
    </xf>
    <xf numFmtId="0" fontId="4" fillId="32" borderId="0" xfId="3" applyFont="1" applyFill="1" applyBorder="1" applyAlignment="1">
      <alignment horizontal="left" vertical="top"/>
    </xf>
    <xf numFmtId="0" fontId="4" fillId="32" borderId="43" xfId="3" applyFont="1" applyFill="1" applyBorder="1" applyAlignment="1">
      <alignment horizontal="left" vertical="top"/>
    </xf>
    <xf numFmtId="0" fontId="4" fillId="0" borderId="32" xfId="3" applyFont="1" applyFill="1" applyBorder="1" applyAlignment="1">
      <alignment vertical="top" wrapText="1"/>
    </xf>
    <xf numFmtId="0" fontId="4" fillId="0" borderId="39" xfId="3" applyFont="1" applyFill="1" applyBorder="1" applyAlignment="1">
      <alignment wrapText="1"/>
    </xf>
    <xf numFmtId="0" fontId="4" fillId="0" borderId="4" xfId="3" applyFont="1" applyFill="1" applyBorder="1" applyAlignment="1">
      <alignment vertical="top" wrapText="1"/>
    </xf>
    <xf numFmtId="0" fontId="4" fillId="0" borderId="1" xfId="3" applyFont="1" applyFill="1" applyBorder="1" applyAlignment="1">
      <alignment vertical="top" wrapText="1"/>
    </xf>
    <xf numFmtId="0" fontId="4" fillId="56" borderId="32" xfId="3" applyFont="1" applyFill="1" applyBorder="1" applyAlignment="1">
      <alignment wrapText="1"/>
    </xf>
    <xf numFmtId="0" fontId="4" fillId="56" borderId="5" xfId="3" applyFont="1" applyFill="1" applyBorder="1" applyAlignment="1">
      <alignment wrapText="1"/>
    </xf>
    <xf numFmtId="0" fontId="46" fillId="56" borderId="5" xfId="3" applyFont="1" applyFill="1" applyBorder="1" applyAlignment="1">
      <alignment wrapText="1"/>
    </xf>
    <xf numFmtId="0" fontId="4" fillId="56" borderId="1" xfId="3" applyFont="1" applyFill="1" applyBorder="1" applyAlignment="1">
      <alignment vertical="top" wrapText="1"/>
    </xf>
    <xf numFmtId="0" fontId="4" fillId="56" borderId="1" xfId="3" applyFont="1" applyFill="1" applyBorder="1" applyAlignment="1">
      <alignment wrapText="1"/>
    </xf>
    <xf numFmtId="0" fontId="4" fillId="56" borderId="7" xfId="3" applyFont="1" applyFill="1" applyBorder="1" applyAlignment="1">
      <alignment vertical="top" wrapText="1"/>
    </xf>
    <xf numFmtId="0" fontId="4" fillId="56" borderId="7" xfId="3" applyFont="1" applyFill="1" applyBorder="1" applyAlignment="1">
      <alignment wrapText="1"/>
    </xf>
    <xf numFmtId="0" fontId="4" fillId="57" borderId="4" xfId="3" applyFont="1" applyFill="1" applyBorder="1" applyAlignment="1">
      <alignment vertical="top" wrapText="1"/>
    </xf>
    <xf numFmtId="0" fontId="19" fillId="57" borderId="5" xfId="3" applyFont="1" applyFill="1" applyBorder="1" applyAlignment="1">
      <alignment wrapText="1"/>
    </xf>
    <xf numFmtId="0" fontId="4" fillId="57" borderId="4" xfId="3" applyFont="1" applyFill="1" applyBorder="1" applyAlignment="1">
      <alignment wrapText="1"/>
    </xf>
    <xf numFmtId="0" fontId="4" fillId="57" borderId="7" xfId="3" applyFont="1" applyFill="1" applyBorder="1" applyAlignment="1">
      <alignment vertical="top" wrapText="1"/>
    </xf>
    <xf numFmtId="0" fontId="4" fillId="57" borderId="7" xfId="3" applyFont="1" applyFill="1" applyBorder="1" applyAlignment="1">
      <alignment wrapText="1"/>
    </xf>
    <xf numFmtId="0" fontId="4" fillId="57" borderId="13" xfId="3" applyFont="1" applyFill="1" applyBorder="1" applyAlignment="1">
      <alignment wrapText="1"/>
    </xf>
    <xf numFmtId="0" fontId="4" fillId="57" borderId="5" xfId="3" applyFont="1" applyFill="1" applyBorder="1" applyAlignment="1">
      <alignment wrapText="1"/>
    </xf>
    <xf numFmtId="0" fontId="4" fillId="57" borderId="12" xfId="3" applyFont="1" applyFill="1" applyBorder="1" applyAlignment="1">
      <alignment wrapText="1"/>
    </xf>
    <xf numFmtId="0" fontId="4" fillId="57" borderId="32" xfId="3" applyFont="1" applyFill="1" applyBorder="1" applyAlignment="1">
      <alignment vertical="top" wrapText="1"/>
    </xf>
    <xf numFmtId="0" fontId="4" fillId="57" borderId="37" xfId="3" applyFont="1" applyFill="1" applyBorder="1" applyAlignment="1">
      <alignment wrapText="1"/>
    </xf>
    <xf numFmtId="0" fontId="4" fillId="57" borderId="1" xfId="3" applyFont="1" applyFill="1" applyBorder="1" applyAlignment="1">
      <alignment vertical="top" wrapText="1"/>
    </xf>
    <xf numFmtId="0" fontId="4" fillId="57" borderId="6" xfId="3" applyFont="1" applyFill="1" applyBorder="1" applyAlignment="1">
      <alignment wrapText="1"/>
    </xf>
    <xf numFmtId="0" fontId="4" fillId="57" borderId="39" xfId="3" applyFont="1" applyFill="1" applyBorder="1" applyAlignment="1">
      <alignment vertical="top" wrapText="1"/>
    </xf>
    <xf numFmtId="0" fontId="4" fillId="57" borderId="32" xfId="3" applyFont="1" applyFill="1" applyBorder="1" applyAlignment="1">
      <alignment wrapText="1"/>
    </xf>
    <xf numFmtId="0" fontId="4" fillId="57" borderId="8" xfId="3" applyFont="1" applyFill="1" applyBorder="1" applyAlignment="1">
      <alignment vertical="top" wrapText="1"/>
    </xf>
    <xf numFmtId="0" fontId="4" fillId="57" borderId="10" xfId="3" applyFont="1" applyFill="1" applyBorder="1" applyAlignment="1">
      <alignment vertical="top" wrapText="1"/>
    </xf>
    <xf numFmtId="0" fontId="4" fillId="56" borderId="4" xfId="3" applyFont="1" applyFill="1" applyBorder="1" applyAlignment="1">
      <alignment wrapText="1"/>
    </xf>
    <xf numFmtId="0" fontId="46" fillId="32" borderId="7" xfId="3" applyFont="1" applyFill="1" applyBorder="1" applyAlignment="1">
      <alignment wrapText="1"/>
    </xf>
    <xf numFmtId="0" fontId="15" fillId="4" borderId="21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15" xfId="0" applyFont="1" applyFill="1" applyBorder="1" applyAlignment="1">
      <alignment horizontal="center" vertical="center" wrapText="1"/>
    </xf>
    <xf numFmtId="0" fontId="15" fillId="4" borderId="16" xfId="0" applyFont="1" applyFill="1" applyBorder="1" applyAlignment="1">
      <alignment horizontal="center" vertical="center" wrapText="1"/>
    </xf>
    <xf numFmtId="0" fontId="16" fillId="4" borderId="21" xfId="0" applyFont="1" applyFill="1" applyBorder="1" applyAlignment="1">
      <alignment horizontal="center" vertical="top" wrapText="1"/>
    </xf>
    <xf numFmtId="0" fontId="16" fillId="4" borderId="19" xfId="0" applyFont="1" applyFill="1" applyBorder="1" applyAlignment="1">
      <alignment horizontal="center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16" xfId="0" applyFont="1" applyFill="1" applyBorder="1" applyAlignment="1">
      <alignment horizontal="center" vertical="top" wrapText="1"/>
    </xf>
    <xf numFmtId="0" fontId="16" fillId="4" borderId="21" xfId="0" applyFont="1" applyFill="1" applyBorder="1" applyAlignment="1">
      <alignment horizontal="center" vertical="top"/>
    </xf>
    <xf numFmtId="0" fontId="16" fillId="4" borderId="19" xfId="0" applyFont="1" applyFill="1" applyBorder="1" applyAlignment="1">
      <alignment horizontal="center" vertical="top"/>
    </xf>
    <xf numFmtId="0" fontId="16" fillId="4" borderId="20" xfId="0" applyFont="1" applyFill="1" applyBorder="1" applyAlignment="1">
      <alignment horizontal="center" vertical="top"/>
    </xf>
    <xf numFmtId="0" fontId="16" fillId="4" borderId="16" xfId="0" applyFont="1" applyFill="1" applyBorder="1" applyAlignment="1">
      <alignment horizontal="center" vertical="top"/>
    </xf>
    <xf numFmtId="0" fontId="19" fillId="0" borderId="21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17" xfId="0" applyFont="1" applyFill="1" applyBorder="1" applyAlignment="1">
      <alignment horizontal="left" vertical="top" wrapText="1"/>
    </xf>
    <xf numFmtId="0" fontId="19" fillId="0" borderId="14" xfId="0" applyFont="1" applyFill="1" applyBorder="1" applyAlignment="1">
      <alignment horizontal="left" vertical="top" wrapText="1"/>
    </xf>
    <xf numFmtId="0" fontId="19" fillId="0" borderId="20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4" fillId="0" borderId="22" xfId="45" applyFont="1" applyFill="1" applyBorder="1" applyAlignment="1">
      <alignment horizontal="center" vertical="center"/>
    </xf>
    <xf numFmtId="0" fontId="14" fillId="0" borderId="51" xfId="45" applyFont="1" applyFill="1" applyBorder="1" applyAlignment="1">
      <alignment horizontal="center" vertical="center"/>
    </xf>
    <xf numFmtId="0" fontId="5" fillId="4" borderId="2" xfId="45" applyFont="1" applyFill="1" applyBorder="1" applyAlignment="1">
      <alignment horizontal="center" vertical="center" wrapText="1"/>
    </xf>
    <xf numFmtId="0" fontId="5" fillId="4" borderId="50" xfId="45" applyFont="1" applyFill="1" applyBorder="1" applyAlignment="1">
      <alignment horizontal="center" vertical="center" wrapText="1"/>
    </xf>
    <xf numFmtId="0" fontId="5" fillId="0" borderId="2" xfId="45" applyFont="1" applyFill="1" applyBorder="1" applyAlignment="1">
      <alignment horizontal="center" vertical="center" wrapText="1"/>
    </xf>
    <xf numFmtId="0" fontId="5" fillId="0" borderId="50" xfId="45" applyFont="1" applyFill="1" applyBorder="1" applyAlignment="1">
      <alignment horizontal="center" vertical="center" wrapText="1"/>
    </xf>
  </cellXfs>
  <cellStyles count="193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109"/>
    <cellStyle name="Accent1 - 40%" xfId="110"/>
    <cellStyle name="Accent1 - 60%" xfId="111"/>
    <cellStyle name="Accent1 2" xfId="22"/>
    <cellStyle name="Accent1 3" xfId="121"/>
    <cellStyle name="Accent2 - 20%" xfId="112"/>
    <cellStyle name="Accent2 - 40%" xfId="113"/>
    <cellStyle name="Accent2 - 60%" xfId="114"/>
    <cellStyle name="Accent2 2" xfId="23"/>
    <cellStyle name="Accent2 3" xfId="108"/>
    <cellStyle name="Accent3 - 20%" xfId="115"/>
    <cellStyle name="Accent3 - 40%" xfId="116"/>
    <cellStyle name="Accent3 - 60%" xfId="117"/>
    <cellStyle name="Accent3 2" xfId="24"/>
    <cellStyle name="Accent3 3" xfId="107"/>
    <cellStyle name="Accent4 - 20%" xfId="118"/>
    <cellStyle name="Accent4 - 40%" xfId="119"/>
    <cellStyle name="Accent4 - 60%" xfId="120"/>
    <cellStyle name="Accent4 2" xfId="25"/>
    <cellStyle name="Accent4 3" xfId="106"/>
    <cellStyle name="Accent5 - 20%" xfId="122"/>
    <cellStyle name="Accent5 - 40%" xfId="123"/>
    <cellStyle name="Accent5 - 60%" xfId="124"/>
    <cellStyle name="Accent5 2" xfId="26"/>
    <cellStyle name="Accent5 3" xfId="105"/>
    <cellStyle name="Accent6 - 20%" xfId="125"/>
    <cellStyle name="Accent6 - 40%" xfId="126"/>
    <cellStyle name="Accent6 - 60%" xfId="127"/>
    <cellStyle name="Accent6 2" xfId="27"/>
    <cellStyle name="Accent6 3" xfId="104"/>
    <cellStyle name="Bad 2" xfId="28"/>
    <cellStyle name="Calculation 2" xfId="29"/>
    <cellStyle name="Check Cell 2" xfId="30"/>
    <cellStyle name="Comma 2" xfId="189"/>
    <cellStyle name="Emphasis 1" xfId="128"/>
    <cellStyle name="Emphasis 2" xfId="129"/>
    <cellStyle name="Emphasis 3" xfId="130"/>
    <cellStyle name="Explanatory Text 2" xfId="31"/>
    <cellStyle name="Good 2" xfId="32"/>
    <cellStyle name="Heading 1 2" xfId="33"/>
    <cellStyle name="Heading 2 2" xfId="34"/>
    <cellStyle name="Heading 3 2" xfId="35"/>
    <cellStyle name="Heading 4 2" xfId="36"/>
    <cellStyle name="Hyperlink 2" xfId="184"/>
    <cellStyle name="Input 2" xfId="37"/>
    <cellStyle name="Linked Cell 2" xfId="38"/>
    <cellStyle name="Neutral 2" xfId="39"/>
    <cellStyle name="Normal" xfId="0" builtinId="0"/>
    <cellStyle name="Normal 10" xfId="3"/>
    <cellStyle name="Normal 10 2" xfId="40"/>
    <cellStyle name="Normal 10 2 2" xfId="41"/>
    <cellStyle name="Normal 10 2 2 2" xfId="42"/>
    <cellStyle name="Normal 10 2 3" xfId="43"/>
    <cellStyle name="Normal 10 3" xfId="44"/>
    <cellStyle name="Normal 10 4" xfId="192"/>
    <cellStyle name="Normal 11" xfId="82"/>
    <cellStyle name="Normal 11 2" xfId="84"/>
    <cellStyle name="Normal 15" xfId="45"/>
    <cellStyle name="Normal 15 2" xfId="46"/>
    <cellStyle name="Normal 15 2 2" xfId="47"/>
    <cellStyle name="Normal 15 2 2 2" xfId="48"/>
    <cellStyle name="Normal 15 2 3" xfId="49"/>
    <cellStyle name="Normal 15 3" xfId="50"/>
    <cellStyle name="Normal 15 4" xfId="190"/>
    <cellStyle name="Normal 2" xfId="1"/>
    <cellStyle name="Normal 2 2" xfId="2"/>
    <cellStyle name="Normal 2 2 2" xfId="51"/>
    <cellStyle name="Normal 2 2 2 2" xfId="52"/>
    <cellStyle name="Normal 2 2 2 2 2" xfId="53"/>
    <cellStyle name="Normal 2 2 2 3" xfId="54"/>
    <cellStyle name="Normal 2 2 3" xfId="55"/>
    <cellStyle name="Normal 2 2 4" xfId="191"/>
    <cellStyle name="Normal 2 3" xfId="56"/>
    <cellStyle name="Normal 2 3 2" xfId="57"/>
    <cellStyle name="Normal 2 3 2 2" xfId="58"/>
    <cellStyle name="Normal 2 3 2 2 2" xfId="59"/>
    <cellStyle name="Normal 2 3 2 3" xfId="60"/>
    <cellStyle name="Normal 2 3 3" xfId="61"/>
    <cellStyle name="Normal 2 3 3 2" xfId="62"/>
    <cellStyle name="Normal 2 4" xfId="63"/>
    <cellStyle name="Normal 2 4 2" xfId="64"/>
    <cellStyle name="Normal 2 4 2 2" xfId="65"/>
    <cellStyle name="Normal 2 4 3" xfId="66"/>
    <cellStyle name="Normal 2 5" xfId="67"/>
    <cellStyle name="Normal 2 6" xfId="85"/>
    <cellStyle name="Normal 21" xfId="188"/>
    <cellStyle name="Normal 3" xfId="68"/>
    <cellStyle name="Normal 3 2" xfId="69"/>
    <cellStyle name="Normal 3 2 2" xfId="70"/>
    <cellStyle name="Normal 3 2 2 2" xfId="71"/>
    <cellStyle name="Normal 3 2 3" xfId="72"/>
    <cellStyle name="Normal 3 3" xfId="73"/>
    <cellStyle name="Normal 3 4" xfId="94"/>
    <cellStyle name="Normal 3 4 2" xfId="99"/>
    <cellStyle name="Normal 3 5" xfId="96"/>
    <cellStyle name="Normal 3 6" xfId="185"/>
    <cellStyle name="Normal 3 7" xfId="93"/>
    <cellStyle name="Normal 4" xfId="74"/>
    <cellStyle name="Normal 4 2" xfId="87"/>
    <cellStyle name="Normal 4 2 2" xfId="100"/>
    <cellStyle name="Normal 4 3" xfId="97"/>
    <cellStyle name="Normal 4 4" xfId="102"/>
    <cellStyle name="Normal 4 5" xfId="186"/>
    <cellStyle name="Normal 4 6" xfId="86"/>
    <cellStyle name="Normal 4 7" xfId="83"/>
    <cellStyle name="Normal 5" xfId="81"/>
    <cellStyle name="Normal 5 2" xfId="95"/>
    <cellStyle name="Normal 5 2 2" xfId="101"/>
    <cellStyle name="Normal 5 3" xfId="98"/>
    <cellStyle name="Normal 5 4" xfId="187"/>
    <cellStyle name="Normal 5 5" xfId="88"/>
    <cellStyle name="Normal 6" xfId="89"/>
    <cellStyle name="Normal 6 2" xfId="131"/>
    <cellStyle name="Normal 7" xfId="90"/>
    <cellStyle name="Normal 8" xfId="132"/>
    <cellStyle name="Normal 9" xfId="80"/>
    <cellStyle name="Note 2" xfId="75"/>
    <cellStyle name="Note 2 2" xfId="92"/>
    <cellStyle name="Note 2 2 2" xfId="103"/>
    <cellStyle name="Note 2 3" xfId="91"/>
    <cellStyle name="Output 2" xfId="76"/>
    <cellStyle name="SAPBEXaggData" xfId="133"/>
    <cellStyle name="SAPBEXaggDataEmph" xfId="134"/>
    <cellStyle name="SAPBEXaggItem" xfId="135"/>
    <cellStyle name="SAPBEXaggItemX" xfId="136"/>
    <cellStyle name="SAPBEXchaText" xfId="137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Text" xfId="149"/>
    <cellStyle name="SAPBEXformats" xfId="150"/>
    <cellStyle name="SAPBEXheaderItem" xfId="151"/>
    <cellStyle name="SAPBEXheaderItem 2" xfId="152"/>
    <cellStyle name="SAPBEXheaderText" xfId="153"/>
    <cellStyle name="SAPBEXheaderText 2" xfId="154"/>
    <cellStyle name="SAPBEXHLevel0" xfId="155"/>
    <cellStyle name="SAPBEXHLevel0 2" xfId="156"/>
    <cellStyle name="SAPBEXHLevel0X" xfId="157"/>
    <cellStyle name="SAPBEXHLevel0X 2" xfId="158"/>
    <cellStyle name="SAPBEXHLevel1" xfId="159"/>
    <cellStyle name="SAPBEXHLevel1 2" xfId="160"/>
    <cellStyle name="SAPBEXHLevel1X" xfId="161"/>
    <cellStyle name="SAPBEXHLevel1X 2" xfId="162"/>
    <cellStyle name="SAPBEXHLevel2" xfId="163"/>
    <cellStyle name="SAPBEXHLevel2 2" xfId="164"/>
    <cellStyle name="SAPBEXHLevel2X" xfId="165"/>
    <cellStyle name="SAPBEXHLevel2X 2" xfId="166"/>
    <cellStyle name="SAPBEXHLevel3" xfId="167"/>
    <cellStyle name="SAPBEXHLevel3 2" xfId="168"/>
    <cellStyle name="SAPBEXHLevel3X" xfId="169"/>
    <cellStyle name="SAPBEXHLevel3X 2" xfId="170"/>
    <cellStyle name="SAPBEXinputData" xfId="171"/>
    <cellStyle name="SAPBEXinputData 2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Emph" xfId="178"/>
    <cellStyle name="SAPBEXstdItem" xfId="179"/>
    <cellStyle name="SAPBEXstdItemX" xfId="180"/>
    <cellStyle name="SAPBEXtitle" xfId="181"/>
    <cellStyle name="SAPBEXundefined" xfId="182"/>
    <cellStyle name="Sheet Title" xfId="183"/>
    <cellStyle name="Title 2" xfId="77"/>
    <cellStyle name="Total 2" xfId="78"/>
    <cellStyle name="Warning Text 2" xfId="79"/>
  </cellStyles>
  <dxfs count="0"/>
  <tableStyles count="0" defaultTableStyle="TableStyleMedium9" defaultPivotStyle="PivotStyleLight16"/>
  <colors>
    <mruColors>
      <color rgb="FFFF00FF"/>
      <color rgb="FFD18316"/>
      <color rgb="FF0000FF"/>
      <color rgb="FFFF0000"/>
      <color rgb="FF007DC3"/>
      <color rgb="FF615D9A"/>
      <color rgb="FF5C8727"/>
      <color rgb="FF38939B"/>
      <color rgb="FFA94E91"/>
      <color rgb="FF4D4D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7</xdr:row>
      <xdr:rowOff>0</xdr:rowOff>
    </xdr:from>
    <xdr:to>
      <xdr:col>7</xdr:col>
      <xdr:colOff>14736</xdr:colOff>
      <xdr:row>40</xdr:row>
      <xdr:rowOff>27196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13294" y="3238500"/>
          <a:ext cx="4523810" cy="2066667"/>
        </a:xfrm>
        <a:prstGeom prst="rect">
          <a:avLst/>
        </a:prstGeom>
      </xdr:spPr>
    </xdr:pic>
    <xdr:clientData/>
  </xdr:twoCellAnchor>
  <xdr:twoCellAnchor editAs="oneCell">
    <xdr:from>
      <xdr:col>1</xdr:col>
      <xdr:colOff>669471</xdr:colOff>
      <xdr:row>27</xdr:row>
      <xdr:rowOff>0</xdr:rowOff>
    </xdr:from>
    <xdr:to>
      <xdr:col>4</xdr:col>
      <xdr:colOff>12317</xdr:colOff>
      <xdr:row>40</xdr:row>
      <xdr:rowOff>2721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71" y="3282043"/>
          <a:ext cx="4567989" cy="20084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0</xdr:row>
      <xdr:rowOff>0</xdr:rowOff>
    </xdr:from>
    <xdr:to>
      <xdr:col>8</xdr:col>
      <xdr:colOff>15689</xdr:colOff>
      <xdr:row>0</xdr:row>
      <xdr:rowOff>762754</xdr:rowOff>
    </xdr:to>
    <xdr:pic>
      <xdr:nvPicPr>
        <xdr:cNvPr id="4" name="Picture 3" descr="ForeSee Results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34600" y="0"/>
          <a:ext cx="1120589" cy="762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916906</xdr:colOff>
      <xdr:row>0</xdr:row>
      <xdr:rowOff>83344</xdr:rowOff>
    </xdr:from>
    <xdr:ext cx="1238250" cy="683419"/>
    <xdr:pic>
      <xdr:nvPicPr>
        <xdr:cNvPr id="2" name="Picture 1" descr="C:\Users\ANDREW~1.LIV\AppData\Local\Temp\SNAGHTML147c155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94606" y="83344"/>
          <a:ext cx="1238250" cy="683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ann.hartka\Downloads\NARA_Archives_CQ_Questionnaire_Template_Sept_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gordon\Downloads\InStore%20Model%20and%20CQ%20Templat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tate\Downloads\NARA%20Archives%20Q're%20Changes_9.15.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ann.hartka\Downloads\Questionnaire%20Production%20Guidelines_Template_SkipGuidelin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rrent Custom Qsts"/>
      <sheetName val="Types"/>
    </sheetNames>
    <sheetDataSet>
      <sheetData sheetId="0"/>
      <sheetData sheetId="1">
        <row r="2">
          <cell r="A2" t="str">
            <v>NARA - Archives Site</v>
          </cell>
        </row>
      </sheetData>
      <sheetData sheetId="2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Foreign Language Translation"/>
      <sheetName val="Model Qsts"/>
      <sheetName val="Current CQs"/>
      <sheetName val="Common Models"/>
      <sheetName val="Specialized Retailer Model"/>
      <sheetName val="Mass Merchant Retailer Model"/>
      <sheetName val="Kiosk Retailer"/>
      <sheetName val="Full Store Element List"/>
      <sheetName val="Satisfaction"/>
      <sheetName val="Future Behaviors"/>
      <sheetName val="Main CQs"/>
      <sheetName val="Additional CQs"/>
      <sheetName val="Bulk Upload (For DOT)"/>
      <sheetName val="Types"/>
    </sheetNames>
    <sheetDataSet>
      <sheetData sheetId="0"/>
      <sheetData sheetId="1"/>
      <sheetData sheetId="2">
        <row r="1">
          <cell r="C1" t="str">
            <v>(Model Name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Checkbox,  one-up vertical</v>
          </cell>
          <cell r="B2" t="str">
            <v>Anchor Answer Choice</v>
          </cell>
        </row>
        <row r="3">
          <cell r="A3" t="str">
            <v>Checkbox,  two-up vertical</v>
          </cell>
          <cell r="B3" t="str">
            <v>EPP</v>
          </cell>
        </row>
        <row r="4">
          <cell r="A4" t="str">
            <v>Checkbox,  three-up vertical</v>
          </cell>
          <cell r="B4" t="str">
            <v>Multiple Lists Group*</v>
          </cell>
        </row>
        <row r="5">
          <cell r="A5" t="str">
            <v>Drop down,  select one</v>
          </cell>
          <cell r="B5" t="str">
            <v>Mutually Exclusive</v>
          </cell>
        </row>
        <row r="6">
          <cell r="A6" t="str">
            <v>Radio button,  one-up vertical</v>
          </cell>
          <cell r="B6" t="str">
            <v>OPS Group*</v>
          </cell>
        </row>
        <row r="7">
          <cell r="A7" t="str">
            <v>Radio button,  two-up vertical</v>
          </cell>
          <cell r="B7" t="str">
            <v>Randomize</v>
          </cell>
        </row>
        <row r="8">
          <cell r="A8" t="str">
            <v>Radio button,  three-up vertical</v>
          </cell>
          <cell r="B8" t="str">
            <v>Rank Group*</v>
          </cell>
        </row>
        <row r="9">
          <cell r="A9" t="str">
            <v>Radio button,  scale, has don't know</v>
          </cell>
          <cell r="B9" t="str">
            <v>Skip Logic Group*</v>
          </cell>
        </row>
        <row r="10">
          <cell r="A10" t="str">
            <v>Radio button,  scale, no don't know</v>
          </cell>
          <cell r="B10" t="str">
            <v>True Conversion</v>
          </cell>
        </row>
        <row r="11">
          <cell r="A11" t="str">
            <v>Text area,  no char limit</v>
          </cell>
          <cell r="B11">
            <v>0</v>
          </cell>
        </row>
        <row r="12">
          <cell r="A12" t="str">
            <v>Text field,  &lt;100 char</v>
          </cell>
          <cell r="B12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Thank You Text"/>
      <sheetName val="Bulk Upload (For DOT)"/>
      <sheetName val="New Model"/>
      <sheetName val="Custom Questions Mark up"/>
      <sheetName val="Custom Questions Clean"/>
      <sheetName val="Hot Topic CQs"/>
      <sheetName val="Torrid CQs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Adjust Template/Style Sheet</v>
          </cell>
        </row>
        <row r="3">
          <cell r="B3" t="str">
            <v>Anchor Answer Choice</v>
          </cell>
        </row>
        <row r="4">
          <cell r="B4" t="str">
            <v>EPP</v>
          </cell>
        </row>
        <row r="5">
          <cell r="B5" t="str">
            <v>Multiple Lists Group*</v>
          </cell>
        </row>
        <row r="6">
          <cell r="B6" t="str">
            <v>Mutually Exclusive</v>
          </cell>
        </row>
        <row r="7">
          <cell r="B7" t="str">
            <v>OPS Group*</v>
          </cell>
        </row>
        <row r="8">
          <cell r="B8" t="str">
            <v>Randomize</v>
          </cell>
        </row>
        <row r="9">
          <cell r="B9" t="str">
            <v>Rank Group*</v>
          </cell>
        </row>
        <row r="10">
          <cell r="B10" t="str">
            <v>Shared</v>
          </cell>
        </row>
        <row r="11">
          <cell r="B11" t="str">
            <v>Skip Logic Group*</v>
          </cell>
        </row>
        <row r="12">
          <cell r="B12" t="str">
            <v>True Conver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EXAMPLE- Country Cust Quest"/>
      <sheetName val="EXAMPLE- Region Cust Quest"/>
      <sheetName val="Holiday 2012 CQs"/>
      <sheetName val="Festive Season 2012 CQs"/>
      <sheetName val="CME Custom Qsts Setup"/>
      <sheetName val="Types"/>
      <sheetName val="Social Value Custom Qsts Setup"/>
      <sheetName val="Word of Mouth Inde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Text field,  &lt;100 char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 button,  scale, no don't know</v>
          </cell>
        </row>
        <row r="10">
          <cell r="A10" t="str">
            <v>Checkbox,  one-up vertical</v>
          </cell>
        </row>
        <row r="12">
          <cell r="A12" t="str">
            <v>Checkbox,  two-up vertical</v>
          </cell>
        </row>
        <row r="13">
          <cell r="A13" t="str">
            <v>Checkbox,  three-up vertical</v>
          </cell>
        </row>
      </sheetData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 button,  scale, no don't know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5C8727"/>
    <pageSetUpPr fitToPage="1"/>
  </sheetPr>
  <dimension ref="B1:H79"/>
  <sheetViews>
    <sheetView showGridLines="0" showRowColHeaders="0" zoomScaleNormal="100" workbookViewId="0">
      <selection activeCell="C8" sqref="C8:D15"/>
    </sheetView>
  </sheetViews>
  <sheetFormatPr defaultRowHeight="12" customHeight="1" x14ac:dyDescent="0.2"/>
  <cols>
    <col min="1" max="1" width="12" style="3" customWidth="1"/>
    <col min="2" max="2" width="7" style="3" customWidth="1"/>
    <col min="3" max="3" width="63" style="3" customWidth="1"/>
    <col min="4" max="4" width="5.28515625" style="4" customWidth="1"/>
    <col min="5" max="5" width="4.5703125" style="4" customWidth="1"/>
    <col min="6" max="6" width="59.42578125" style="3" customWidth="1"/>
    <col min="7" max="7" width="8.140625" style="3" customWidth="1"/>
    <col min="8" max="8" width="9.140625" style="3" customWidth="1"/>
    <col min="9" max="16384" width="9.140625" style="3"/>
  </cols>
  <sheetData>
    <row r="1" spans="2:8" ht="64.5" customHeight="1" thickBot="1" x14ac:dyDescent="0.25">
      <c r="C1" s="2"/>
      <c r="D1" s="2"/>
      <c r="E1" s="2"/>
      <c r="F1" s="2"/>
    </row>
    <row r="2" spans="2:8" s="2" customFormat="1" ht="12" customHeight="1" x14ac:dyDescent="0.2">
      <c r="B2" s="787" t="s">
        <v>24</v>
      </c>
      <c r="C2" s="788"/>
      <c r="D2" s="788"/>
      <c r="E2" s="788"/>
      <c r="F2" s="788"/>
      <c r="G2" s="788"/>
      <c r="H2" s="789"/>
    </row>
    <row r="3" spans="2:8" s="2" customFormat="1" ht="12.75" thickBot="1" x14ac:dyDescent="0.25">
      <c r="B3" s="790"/>
      <c r="C3" s="791"/>
      <c r="D3" s="791"/>
      <c r="E3" s="791"/>
      <c r="F3" s="791"/>
      <c r="G3" s="791"/>
      <c r="H3" s="792"/>
    </row>
    <row r="4" spans="2:8" s="2" customFormat="1" ht="12" customHeight="1" x14ac:dyDescent="0.2">
      <c r="B4" s="7"/>
      <c r="H4" s="6"/>
    </row>
    <row r="5" spans="2:8" s="2" customFormat="1" ht="12" customHeight="1" thickBot="1" x14ac:dyDescent="0.25">
      <c r="B5" s="7"/>
      <c r="H5" s="6"/>
    </row>
    <row r="6" spans="2:8" s="2" customFormat="1" ht="12" customHeight="1" x14ac:dyDescent="0.2">
      <c r="B6" s="7"/>
      <c r="C6" s="793" t="s">
        <v>25</v>
      </c>
      <c r="D6" s="794"/>
      <c r="F6" s="797" t="s">
        <v>33</v>
      </c>
      <c r="G6" s="798"/>
      <c r="H6" s="6"/>
    </row>
    <row r="7" spans="2:8" s="2" customFormat="1" ht="12" customHeight="1" thickBot="1" x14ac:dyDescent="0.25">
      <c r="B7" s="7"/>
      <c r="C7" s="795"/>
      <c r="D7" s="796"/>
      <c r="F7" s="799"/>
      <c r="G7" s="800"/>
      <c r="H7" s="6"/>
    </row>
    <row r="8" spans="2:8" s="2" customFormat="1" ht="12" customHeight="1" x14ac:dyDescent="0.2">
      <c r="B8" s="7"/>
      <c r="C8" s="801" t="s">
        <v>59</v>
      </c>
      <c r="D8" s="802"/>
      <c r="F8" s="801" t="s">
        <v>57</v>
      </c>
      <c r="G8" s="802" t="s">
        <v>26</v>
      </c>
      <c r="H8" s="6"/>
    </row>
    <row r="9" spans="2:8" s="2" customFormat="1" ht="12" customHeight="1" x14ac:dyDescent="0.2">
      <c r="B9" s="7"/>
      <c r="C9" s="803"/>
      <c r="D9" s="804"/>
      <c r="F9" s="803" t="s">
        <v>26</v>
      </c>
      <c r="G9" s="804" t="s">
        <v>26</v>
      </c>
      <c r="H9" s="6"/>
    </row>
    <row r="10" spans="2:8" s="2" customFormat="1" ht="12" customHeight="1" x14ac:dyDescent="0.2">
      <c r="B10" s="7"/>
      <c r="C10" s="803"/>
      <c r="D10" s="804"/>
      <c r="F10" s="803" t="s">
        <v>26</v>
      </c>
      <c r="G10" s="804" t="s">
        <v>26</v>
      </c>
      <c r="H10" s="6"/>
    </row>
    <row r="11" spans="2:8" s="2" customFormat="1" ht="12" customHeight="1" x14ac:dyDescent="0.2">
      <c r="B11" s="7"/>
      <c r="C11" s="803"/>
      <c r="D11" s="804"/>
      <c r="F11" s="803" t="s">
        <v>26</v>
      </c>
      <c r="G11" s="804" t="s">
        <v>26</v>
      </c>
      <c r="H11" s="6"/>
    </row>
    <row r="12" spans="2:8" s="2" customFormat="1" ht="12" customHeight="1" x14ac:dyDescent="0.2">
      <c r="B12" s="7"/>
      <c r="C12" s="803"/>
      <c r="D12" s="804"/>
      <c r="F12" s="803" t="s">
        <v>26</v>
      </c>
      <c r="G12" s="804" t="s">
        <v>26</v>
      </c>
      <c r="H12" s="6"/>
    </row>
    <row r="13" spans="2:8" s="2" customFormat="1" ht="12" customHeight="1" x14ac:dyDescent="0.2">
      <c r="B13" s="7"/>
      <c r="C13" s="803"/>
      <c r="D13" s="804"/>
      <c r="F13" s="803" t="s">
        <v>26</v>
      </c>
      <c r="G13" s="804" t="s">
        <v>26</v>
      </c>
      <c r="H13" s="6"/>
    </row>
    <row r="14" spans="2:8" s="2" customFormat="1" ht="12" customHeight="1" x14ac:dyDescent="0.2">
      <c r="B14" s="7"/>
      <c r="C14" s="803"/>
      <c r="D14" s="804"/>
      <c r="F14" s="803" t="s">
        <v>26</v>
      </c>
      <c r="G14" s="804" t="s">
        <v>26</v>
      </c>
      <c r="H14" s="6"/>
    </row>
    <row r="15" spans="2:8" s="2" customFormat="1" ht="14.25" customHeight="1" thickBot="1" x14ac:dyDescent="0.25">
      <c r="B15" s="7"/>
      <c r="C15" s="805"/>
      <c r="D15" s="806"/>
      <c r="F15" s="805" t="s">
        <v>26</v>
      </c>
      <c r="G15" s="806" t="s">
        <v>26</v>
      </c>
      <c r="H15" s="6"/>
    </row>
    <row r="16" spans="2:8" s="2" customFormat="1" ht="20.25" customHeight="1" thickBot="1" x14ac:dyDescent="0.25">
      <c r="B16" s="7"/>
      <c r="C16" s="57"/>
      <c r="D16" s="57"/>
      <c r="F16" s="57"/>
      <c r="G16" s="57"/>
      <c r="H16" s="6"/>
    </row>
    <row r="17" spans="2:8" s="2" customFormat="1" ht="12" customHeight="1" x14ac:dyDescent="0.2">
      <c r="B17" s="7"/>
      <c r="C17" s="793" t="s">
        <v>55</v>
      </c>
      <c r="D17" s="794"/>
      <c r="F17" s="797" t="s">
        <v>56</v>
      </c>
      <c r="G17" s="798"/>
      <c r="H17" s="6"/>
    </row>
    <row r="18" spans="2:8" s="2" customFormat="1" ht="12" customHeight="1" thickBot="1" x14ac:dyDescent="0.25">
      <c r="B18" s="7"/>
      <c r="C18" s="795"/>
      <c r="D18" s="796"/>
      <c r="F18" s="799"/>
      <c r="G18" s="800"/>
      <c r="H18" s="6"/>
    </row>
    <row r="19" spans="2:8" s="2" customFormat="1" ht="12" customHeight="1" x14ac:dyDescent="0.2">
      <c r="B19" s="7"/>
      <c r="C19" s="801" t="s">
        <v>58</v>
      </c>
      <c r="D19" s="802"/>
      <c r="F19" s="801" t="s">
        <v>54</v>
      </c>
      <c r="G19" s="802" t="s">
        <v>26</v>
      </c>
      <c r="H19" s="6"/>
    </row>
    <row r="20" spans="2:8" s="2" customFormat="1" ht="12" customHeight="1" x14ac:dyDescent="0.2">
      <c r="B20" s="7"/>
      <c r="C20" s="803"/>
      <c r="D20" s="804"/>
      <c r="F20" s="803" t="s">
        <v>26</v>
      </c>
      <c r="G20" s="804" t="s">
        <v>26</v>
      </c>
      <c r="H20" s="6"/>
    </row>
    <row r="21" spans="2:8" s="2" customFormat="1" ht="12" customHeight="1" x14ac:dyDescent="0.2">
      <c r="B21" s="7"/>
      <c r="C21" s="803"/>
      <c r="D21" s="804"/>
      <c r="F21" s="803" t="s">
        <v>26</v>
      </c>
      <c r="G21" s="804" t="s">
        <v>26</v>
      </c>
      <c r="H21" s="6"/>
    </row>
    <row r="22" spans="2:8" s="2" customFormat="1" ht="12" customHeight="1" x14ac:dyDescent="0.2">
      <c r="B22" s="7"/>
      <c r="C22" s="803"/>
      <c r="D22" s="804"/>
      <c r="F22" s="803" t="s">
        <v>26</v>
      </c>
      <c r="G22" s="804" t="s">
        <v>26</v>
      </c>
      <c r="H22" s="6"/>
    </row>
    <row r="23" spans="2:8" s="2" customFormat="1" ht="12" customHeight="1" x14ac:dyDescent="0.2">
      <c r="B23" s="7"/>
      <c r="C23" s="803"/>
      <c r="D23" s="804"/>
      <c r="F23" s="803" t="s">
        <v>26</v>
      </c>
      <c r="G23" s="804" t="s">
        <v>26</v>
      </c>
      <c r="H23" s="6"/>
    </row>
    <row r="24" spans="2:8" s="2" customFormat="1" ht="12" customHeight="1" x14ac:dyDescent="0.2">
      <c r="B24" s="7"/>
      <c r="C24" s="803"/>
      <c r="D24" s="804"/>
      <c r="F24" s="803" t="s">
        <v>26</v>
      </c>
      <c r="G24" s="804" t="s">
        <v>26</v>
      </c>
      <c r="H24" s="6"/>
    </row>
    <row r="25" spans="2:8" s="2" customFormat="1" ht="12" customHeight="1" x14ac:dyDescent="0.2">
      <c r="B25" s="7"/>
      <c r="C25" s="803"/>
      <c r="D25" s="804"/>
      <c r="F25" s="803" t="s">
        <v>26</v>
      </c>
      <c r="G25" s="804" t="s">
        <v>26</v>
      </c>
      <c r="H25" s="6"/>
    </row>
    <row r="26" spans="2:8" s="2" customFormat="1" ht="13.5" customHeight="1" thickBot="1" x14ac:dyDescent="0.25">
      <c r="B26" s="7"/>
      <c r="C26" s="805"/>
      <c r="D26" s="806"/>
      <c r="F26" s="805" t="s">
        <v>26</v>
      </c>
      <c r="G26" s="806" t="s">
        <v>26</v>
      </c>
      <c r="H26" s="6"/>
    </row>
    <row r="27" spans="2:8" s="2" customFormat="1" ht="20.25" customHeight="1" x14ac:dyDescent="0.2">
      <c r="B27" s="7"/>
      <c r="C27" s="57"/>
      <c r="D27" s="57"/>
      <c r="F27" s="57"/>
      <c r="G27" s="57"/>
      <c r="H27" s="6"/>
    </row>
    <row r="28" spans="2:8" s="2" customFormat="1" ht="12" customHeight="1" x14ac:dyDescent="0.2">
      <c r="B28" s="7"/>
      <c r="F28" s="22"/>
      <c r="H28" s="6"/>
    </row>
    <row r="29" spans="2:8" s="2" customFormat="1" ht="12" customHeight="1" x14ac:dyDescent="0.2">
      <c r="B29" s="7"/>
      <c r="H29" s="6"/>
    </row>
    <row r="30" spans="2:8" s="2" customFormat="1" ht="12" customHeight="1" x14ac:dyDescent="0.2">
      <c r="B30" s="7"/>
      <c r="H30" s="6"/>
    </row>
    <row r="31" spans="2:8" s="2" customFormat="1" ht="12" customHeight="1" x14ac:dyDescent="0.2">
      <c r="B31" s="7"/>
      <c r="H31" s="6"/>
    </row>
    <row r="32" spans="2:8" s="2" customFormat="1" ht="12" customHeight="1" x14ac:dyDescent="0.2">
      <c r="B32" s="7"/>
      <c r="H32" s="6"/>
    </row>
    <row r="33" spans="2:8" s="2" customFormat="1" ht="12" customHeight="1" x14ac:dyDescent="0.2">
      <c r="B33" s="7"/>
      <c r="H33" s="6"/>
    </row>
    <row r="34" spans="2:8" s="2" customFormat="1" ht="12" customHeight="1" x14ac:dyDescent="0.2">
      <c r="B34" s="7"/>
      <c r="H34" s="6"/>
    </row>
    <row r="35" spans="2:8" s="2" customFormat="1" x14ac:dyDescent="0.2">
      <c r="B35" s="7"/>
      <c r="H35" s="6"/>
    </row>
    <row r="36" spans="2:8" s="2" customFormat="1" ht="12" customHeight="1" x14ac:dyDescent="0.2">
      <c r="B36" s="7"/>
      <c r="H36" s="6"/>
    </row>
    <row r="37" spans="2:8" s="2" customFormat="1" ht="12" customHeight="1" x14ac:dyDescent="0.2">
      <c r="B37" s="7"/>
      <c r="H37" s="6"/>
    </row>
    <row r="38" spans="2:8" s="2" customFormat="1" ht="12" customHeight="1" x14ac:dyDescent="0.2">
      <c r="B38" s="7"/>
      <c r="H38" s="6"/>
    </row>
    <row r="39" spans="2:8" s="2" customFormat="1" ht="12" customHeight="1" x14ac:dyDescent="0.2">
      <c r="B39" s="7"/>
      <c r="H39" s="6"/>
    </row>
    <row r="40" spans="2:8" s="2" customFormat="1" ht="12" customHeight="1" x14ac:dyDescent="0.2">
      <c r="B40" s="7"/>
      <c r="H40" s="6"/>
    </row>
    <row r="41" spans="2:8" s="2" customFormat="1" ht="12" customHeight="1" x14ac:dyDescent="0.2">
      <c r="B41" s="7"/>
      <c r="H41" s="6"/>
    </row>
    <row r="42" spans="2:8" s="2" customFormat="1" ht="12" customHeight="1" x14ac:dyDescent="0.2">
      <c r="B42" s="7"/>
      <c r="H42" s="6"/>
    </row>
    <row r="43" spans="2:8" s="2" customFormat="1" ht="12" customHeight="1" thickBot="1" x14ac:dyDescent="0.25">
      <c r="B43" s="8"/>
      <c r="C43" s="9"/>
      <c r="D43" s="9"/>
      <c r="E43" s="9"/>
      <c r="F43" s="9"/>
      <c r="G43" s="9"/>
      <c r="H43" s="10"/>
    </row>
    <row r="44" spans="2:8" s="2" customFormat="1" ht="12" customHeight="1" x14ac:dyDescent="0.2"/>
    <row r="45" spans="2:8" s="2" customFormat="1" ht="12" customHeight="1" x14ac:dyDescent="0.2"/>
    <row r="46" spans="2:8" s="2" customFormat="1" ht="12" customHeight="1" x14ac:dyDescent="0.2"/>
    <row r="47" spans="2:8" s="2" customFormat="1" ht="12" customHeight="1" x14ac:dyDescent="0.2"/>
    <row r="48" spans="2:8" s="2" customFormat="1" ht="12" customHeight="1" x14ac:dyDescent="0.2"/>
    <row r="49" spans="3:8" s="2" customFormat="1" ht="12" customHeight="1" x14ac:dyDescent="0.2"/>
    <row r="50" spans="3:8" s="2" customFormat="1" ht="12" customHeight="1" x14ac:dyDescent="0.2"/>
    <row r="51" spans="3:8" s="2" customFormat="1" ht="12" customHeight="1" x14ac:dyDescent="0.2"/>
    <row r="52" spans="3:8" s="2" customFormat="1" ht="12" customHeight="1" x14ac:dyDescent="0.2"/>
    <row r="53" spans="3:8" s="2" customFormat="1" ht="12" customHeight="1" x14ac:dyDescent="0.2">
      <c r="F53" s="3"/>
    </row>
    <row r="54" spans="3:8" s="2" customFormat="1" ht="12" customHeight="1" x14ac:dyDescent="0.2"/>
    <row r="55" spans="3:8" ht="12" customHeight="1" x14ac:dyDescent="0.2">
      <c r="C55" s="2"/>
      <c r="D55" s="2"/>
      <c r="E55" s="2"/>
      <c r="F55" s="2"/>
      <c r="G55" s="2"/>
      <c r="H55" s="2"/>
    </row>
    <row r="56" spans="3:8" ht="12" customHeight="1" x14ac:dyDescent="0.2">
      <c r="C56" s="2"/>
      <c r="D56" s="2"/>
      <c r="E56" s="2"/>
      <c r="F56" s="2"/>
      <c r="G56" s="2"/>
      <c r="H56" s="2"/>
    </row>
    <row r="57" spans="3:8" ht="12" customHeight="1" x14ac:dyDescent="0.2">
      <c r="C57" s="2"/>
      <c r="D57" s="2"/>
      <c r="E57" s="2"/>
      <c r="F57" s="2"/>
      <c r="G57" s="2"/>
      <c r="H57" s="2"/>
    </row>
    <row r="58" spans="3:8" ht="12" customHeight="1" x14ac:dyDescent="0.2">
      <c r="C58" s="2"/>
      <c r="D58" s="2"/>
      <c r="E58" s="2"/>
      <c r="F58" s="2"/>
      <c r="G58" s="2"/>
      <c r="H58" s="2"/>
    </row>
    <row r="59" spans="3:8" ht="12" customHeight="1" x14ac:dyDescent="0.2">
      <c r="C59" s="2"/>
      <c r="D59" s="2"/>
      <c r="E59" s="2"/>
      <c r="F59" s="2"/>
      <c r="G59" s="2"/>
      <c r="H59" s="2"/>
    </row>
    <row r="60" spans="3:8" ht="12" customHeight="1" x14ac:dyDescent="0.2">
      <c r="C60" s="2"/>
      <c r="D60" s="2"/>
      <c r="E60" s="2"/>
      <c r="F60" s="2"/>
      <c r="G60" s="2"/>
      <c r="H60" s="2"/>
    </row>
    <row r="61" spans="3:8" ht="12" customHeight="1" x14ac:dyDescent="0.2">
      <c r="C61" s="2"/>
      <c r="D61" s="2"/>
      <c r="E61" s="2"/>
      <c r="F61" s="2"/>
      <c r="G61" s="2"/>
      <c r="H61" s="2"/>
    </row>
    <row r="62" spans="3:8" ht="12" customHeight="1" x14ac:dyDescent="0.2">
      <c r="C62" s="2"/>
      <c r="D62" s="2"/>
      <c r="E62" s="2"/>
      <c r="F62" s="2"/>
      <c r="G62" s="2"/>
      <c r="H62" s="2"/>
    </row>
    <row r="63" spans="3:8" ht="12" customHeight="1" x14ac:dyDescent="0.2">
      <c r="C63" s="2"/>
      <c r="D63" s="2"/>
      <c r="E63" s="2"/>
      <c r="F63" s="2"/>
      <c r="G63" s="2"/>
      <c r="H63" s="2"/>
    </row>
    <row r="64" spans="3:8" ht="12" customHeight="1" x14ac:dyDescent="0.2">
      <c r="C64" s="2"/>
      <c r="D64" s="2"/>
      <c r="E64" s="2"/>
      <c r="F64" s="2"/>
      <c r="G64" s="2"/>
      <c r="H64" s="2"/>
    </row>
    <row r="65" spans="3:8" ht="12" customHeight="1" x14ac:dyDescent="0.2">
      <c r="C65" s="2"/>
      <c r="D65" s="2"/>
      <c r="E65" s="2"/>
      <c r="F65" s="2"/>
      <c r="G65" s="2"/>
      <c r="H65" s="2"/>
    </row>
    <row r="66" spans="3:8" ht="12" customHeight="1" x14ac:dyDescent="0.2">
      <c r="C66" s="2"/>
      <c r="D66" s="2"/>
      <c r="E66" s="2"/>
      <c r="F66" s="2"/>
      <c r="G66" s="2"/>
      <c r="H66" s="2"/>
    </row>
    <row r="67" spans="3:8" ht="12" customHeight="1" x14ac:dyDescent="0.2">
      <c r="C67" s="2"/>
      <c r="D67" s="2"/>
      <c r="E67" s="2"/>
      <c r="F67" s="2"/>
      <c r="G67" s="2"/>
      <c r="H67" s="2"/>
    </row>
    <row r="68" spans="3:8" ht="12" customHeight="1" x14ac:dyDescent="0.2">
      <c r="C68" s="2"/>
      <c r="D68" s="2"/>
      <c r="E68" s="2"/>
      <c r="F68" s="2"/>
      <c r="G68" s="2"/>
      <c r="H68" s="2"/>
    </row>
    <row r="69" spans="3:8" ht="12" customHeight="1" x14ac:dyDescent="0.2">
      <c r="C69" s="2"/>
      <c r="D69" s="2"/>
      <c r="E69" s="2"/>
      <c r="F69" s="2"/>
      <c r="G69" s="2"/>
      <c r="H69" s="2"/>
    </row>
    <row r="70" spans="3:8" ht="12" customHeight="1" x14ac:dyDescent="0.2">
      <c r="C70" s="2"/>
      <c r="D70" s="2"/>
      <c r="E70" s="2"/>
      <c r="F70" s="2"/>
      <c r="G70" s="2"/>
      <c r="H70" s="2"/>
    </row>
    <row r="71" spans="3:8" ht="12" customHeight="1" x14ac:dyDescent="0.2">
      <c r="C71" s="2"/>
      <c r="D71" s="2"/>
      <c r="E71" s="2"/>
      <c r="F71" s="2"/>
      <c r="G71" s="2"/>
      <c r="H71" s="2"/>
    </row>
    <row r="72" spans="3:8" ht="12" customHeight="1" x14ac:dyDescent="0.2">
      <c r="C72" s="2"/>
      <c r="D72" s="2"/>
      <c r="E72" s="2"/>
      <c r="F72" s="2"/>
      <c r="G72" s="2"/>
      <c r="H72" s="2"/>
    </row>
    <row r="73" spans="3:8" ht="12" customHeight="1" x14ac:dyDescent="0.2">
      <c r="C73" s="2"/>
      <c r="D73" s="2"/>
      <c r="E73" s="2"/>
      <c r="F73" s="2"/>
      <c r="G73" s="2"/>
      <c r="H73" s="2"/>
    </row>
    <row r="74" spans="3:8" ht="12" customHeight="1" x14ac:dyDescent="0.2">
      <c r="C74" s="2"/>
      <c r="D74" s="2"/>
      <c r="E74" s="2"/>
      <c r="F74" s="2"/>
      <c r="G74" s="2"/>
      <c r="H74" s="2"/>
    </row>
    <row r="75" spans="3:8" ht="12" customHeight="1" x14ac:dyDescent="0.2">
      <c r="C75" s="2"/>
      <c r="D75" s="2"/>
      <c r="E75" s="2"/>
      <c r="F75" s="2"/>
      <c r="G75" s="2"/>
      <c r="H75" s="2"/>
    </row>
    <row r="76" spans="3:8" ht="12" customHeight="1" x14ac:dyDescent="0.2">
      <c r="C76" s="2"/>
      <c r="D76" s="2"/>
      <c r="E76" s="2"/>
      <c r="F76" s="2"/>
      <c r="G76" s="2"/>
      <c r="H76" s="2"/>
    </row>
    <row r="77" spans="3:8" ht="12" customHeight="1" x14ac:dyDescent="0.2">
      <c r="C77" s="2"/>
      <c r="D77" s="2"/>
      <c r="E77" s="2"/>
      <c r="F77" s="2"/>
      <c r="G77" s="2"/>
      <c r="H77" s="2"/>
    </row>
    <row r="78" spans="3:8" ht="12" customHeight="1" x14ac:dyDescent="0.2">
      <c r="C78" s="2"/>
      <c r="D78" s="2"/>
      <c r="E78" s="2"/>
      <c r="F78" s="2"/>
      <c r="G78" s="2"/>
      <c r="H78" s="2"/>
    </row>
    <row r="79" spans="3:8" ht="12" customHeight="1" x14ac:dyDescent="0.2">
      <c r="C79" s="2"/>
      <c r="D79" s="2"/>
      <c r="E79" s="2"/>
      <c r="F79" s="2"/>
      <c r="G79" s="2"/>
      <c r="H79" s="2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17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1"/>
  <sheetViews>
    <sheetView workbookViewId="0">
      <selection activeCell="C20" sqref="C20:C21"/>
    </sheetView>
  </sheetViews>
  <sheetFormatPr defaultRowHeight="12.75" x14ac:dyDescent="0.2"/>
  <cols>
    <col min="1" max="1" width="34" style="12" customWidth="1"/>
    <col min="2" max="2" width="13.140625" style="12" bestFit="1" customWidth="1"/>
    <col min="3" max="3" width="25.28515625" style="12" customWidth="1"/>
  </cols>
  <sheetData>
    <row r="1" spans="1:3" x14ac:dyDescent="0.2">
      <c r="A1" s="12" t="s">
        <v>35</v>
      </c>
      <c r="B1" s="12" t="s">
        <v>36</v>
      </c>
      <c r="C1" s="12" t="s">
        <v>37</v>
      </c>
    </row>
    <row r="2" spans="1:3" x14ac:dyDescent="0.2">
      <c r="B2" s="12">
        <v>1</v>
      </c>
      <c r="C2" s="12" t="str">
        <f>CONCATENATE(A2,"|",B2,"|false|false")</f>
        <v>|1|false|false</v>
      </c>
    </row>
    <row r="3" spans="1:3" x14ac:dyDescent="0.2">
      <c r="B3" s="12">
        <v>2</v>
      </c>
      <c r="C3" s="12" t="str">
        <f t="shared" ref="C3:C6" si="0">CONCATENATE(A3,"|",B3,"|false|false")</f>
        <v>|2|false|false</v>
      </c>
    </row>
    <row r="4" spans="1:3" x14ac:dyDescent="0.2">
      <c r="B4" s="12">
        <v>3</v>
      </c>
      <c r="C4" s="12" t="str">
        <f t="shared" si="0"/>
        <v>|3|false|false</v>
      </c>
    </row>
    <row r="5" spans="1:3" x14ac:dyDescent="0.2">
      <c r="B5" s="12">
        <v>4</v>
      </c>
      <c r="C5" s="12" t="str">
        <f t="shared" si="0"/>
        <v>|4|false|false</v>
      </c>
    </row>
    <row r="6" spans="1:3" x14ac:dyDescent="0.2">
      <c r="B6" s="12">
        <v>5</v>
      </c>
      <c r="C6" s="12" t="str">
        <f t="shared" si="0"/>
        <v>|5|false|false</v>
      </c>
    </row>
    <row r="7" spans="1:3" x14ac:dyDescent="0.2">
      <c r="B7" s="12">
        <v>6</v>
      </c>
      <c r="C7" s="12" t="str">
        <f t="shared" ref="C7:C11" si="1">CONCATENATE(A7,"|",B7,"|true|false")</f>
        <v>|6|true|false</v>
      </c>
    </row>
    <row r="8" spans="1:3" x14ac:dyDescent="0.2">
      <c r="B8" s="12">
        <v>7</v>
      </c>
      <c r="C8" s="12" t="str">
        <f t="shared" si="1"/>
        <v>|7|true|false</v>
      </c>
    </row>
    <row r="9" spans="1:3" x14ac:dyDescent="0.2">
      <c r="B9" s="12">
        <v>8</v>
      </c>
      <c r="C9" s="12" t="str">
        <f t="shared" si="1"/>
        <v>|8|true|false</v>
      </c>
    </row>
    <row r="10" spans="1:3" x14ac:dyDescent="0.2">
      <c r="B10" s="12">
        <v>9</v>
      </c>
      <c r="C10" s="12" t="str">
        <f t="shared" si="1"/>
        <v>|9|true|false</v>
      </c>
    </row>
    <row r="11" spans="1:3" x14ac:dyDescent="0.2">
      <c r="B11" s="12">
        <v>10</v>
      </c>
      <c r="C11" s="12" t="str">
        <f t="shared" si="1"/>
        <v>|10|true|false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I85"/>
  <sheetViews>
    <sheetView showGridLines="0" topLeftCell="D1" zoomScale="80" zoomScaleNormal="80" workbookViewId="0">
      <selection activeCell="F25" sqref="F25"/>
    </sheetView>
  </sheetViews>
  <sheetFormatPr defaultRowHeight="12" customHeight="1" x14ac:dyDescent="0.2"/>
  <cols>
    <col min="1" max="1" width="3.7109375" style="391" customWidth="1"/>
    <col min="2" max="2" width="18.7109375" style="391" customWidth="1"/>
    <col min="3" max="3" width="63" style="391" customWidth="1"/>
    <col min="4" max="4" width="4.42578125" style="391" bestFit="1" customWidth="1"/>
    <col min="5" max="5" width="15" style="391" customWidth="1"/>
    <col min="6" max="6" width="55.7109375" style="391" customWidth="1"/>
    <col min="7" max="7" width="4.42578125" style="391" bestFit="1" customWidth="1"/>
    <col min="8" max="8" width="16.140625" style="391" customWidth="1"/>
    <col min="9" max="9" width="55.42578125" style="391" customWidth="1"/>
    <col min="10" max="16384" width="9.140625" style="391"/>
  </cols>
  <sheetData>
    <row r="1" spans="1:9" s="349" customFormat="1" ht="15.75" x14ac:dyDescent="0.2">
      <c r="A1" s="342" t="s">
        <v>40</v>
      </c>
      <c r="B1" s="343"/>
      <c r="C1" s="343" t="s">
        <v>282</v>
      </c>
      <c r="D1" s="344"/>
      <c r="E1" s="344"/>
      <c r="F1" s="345"/>
      <c r="G1" s="346"/>
      <c r="H1" s="347" t="s">
        <v>328</v>
      </c>
      <c r="I1" s="348"/>
    </row>
    <row r="2" spans="1:9" s="349" customFormat="1" ht="15.75" x14ac:dyDescent="0.2">
      <c r="A2" s="350" t="s">
        <v>42</v>
      </c>
      <c r="B2" s="351"/>
      <c r="C2" s="337" t="s">
        <v>212</v>
      </c>
      <c r="D2" s="352"/>
      <c r="E2" s="352"/>
      <c r="F2" s="353"/>
      <c r="G2" s="354"/>
      <c r="H2" s="353" t="s">
        <v>329</v>
      </c>
      <c r="I2" s="355"/>
    </row>
    <row r="3" spans="1:9" s="349" customFormat="1" ht="15.75" x14ac:dyDescent="0.2">
      <c r="A3" s="350" t="s">
        <v>43</v>
      </c>
      <c r="B3" s="351"/>
      <c r="C3" s="59" t="s">
        <v>330</v>
      </c>
      <c r="D3" s="352"/>
      <c r="E3" s="352"/>
      <c r="F3" s="356"/>
      <c r="G3" s="354"/>
      <c r="H3" s="357" t="s">
        <v>331</v>
      </c>
      <c r="I3" s="358"/>
    </row>
    <row r="4" spans="1:9" s="349" customFormat="1" ht="16.5" thickBot="1" x14ac:dyDescent="0.25">
      <c r="A4" s="359" t="s">
        <v>44</v>
      </c>
      <c r="B4" s="360"/>
      <c r="C4" s="361">
        <v>42261</v>
      </c>
      <c r="D4" s="362"/>
      <c r="E4" s="362"/>
      <c r="F4" s="363"/>
      <c r="G4" s="364"/>
      <c r="H4" s="365" t="s">
        <v>332</v>
      </c>
      <c r="I4" s="366"/>
    </row>
    <row r="5" spans="1:9" s="349" customFormat="1" ht="27" customHeight="1" thickBot="1" x14ac:dyDescent="0.25">
      <c r="A5" s="807" t="s">
        <v>333</v>
      </c>
      <c r="B5" s="808"/>
      <c r="C5" s="808"/>
      <c r="D5" s="808"/>
      <c r="E5" s="808"/>
      <c r="F5" s="808"/>
      <c r="G5" s="808"/>
      <c r="H5" s="808"/>
      <c r="I5" s="808"/>
    </row>
    <row r="6" spans="1:9" s="349" customFormat="1" ht="15" customHeight="1" x14ac:dyDescent="0.2">
      <c r="A6" s="367" t="s">
        <v>334</v>
      </c>
      <c r="B6" s="809" t="s">
        <v>335</v>
      </c>
      <c r="C6" s="811" t="s">
        <v>336</v>
      </c>
      <c r="D6" s="367"/>
      <c r="E6" s="809" t="s">
        <v>335</v>
      </c>
      <c r="F6" s="811" t="s">
        <v>337</v>
      </c>
      <c r="G6" s="368"/>
      <c r="H6" s="809" t="s">
        <v>335</v>
      </c>
      <c r="I6" s="811" t="s">
        <v>338</v>
      </c>
    </row>
    <row r="7" spans="1:9" s="349" customFormat="1" ht="15" customHeight="1" thickBot="1" x14ac:dyDescent="0.25">
      <c r="A7" s="369"/>
      <c r="B7" s="810"/>
      <c r="C7" s="812"/>
      <c r="D7" s="369"/>
      <c r="E7" s="810"/>
      <c r="F7" s="812"/>
      <c r="G7" s="370"/>
      <c r="H7" s="810"/>
      <c r="I7" s="812"/>
    </row>
    <row r="8" spans="1:9" s="349" customFormat="1" ht="27" customHeight="1" x14ac:dyDescent="0.2">
      <c r="A8" s="371"/>
      <c r="B8" s="369"/>
      <c r="C8" s="372" t="s">
        <v>291</v>
      </c>
      <c r="D8" s="371"/>
      <c r="E8" s="369"/>
      <c r="F8" s="373" t="s">
        <v>283</v>
      </c>
      <c r="G8" s="371"/>
      <c r="H8" s="369"/>
      <c r="I8" s="374" t="s">
        <v>339</v>
      </c>
    </row>
    <row r="9" spans="1:9" s="349" customFormat="1" ht="44.25" customHeight="1" x14ac:dyDescent="0.2">
      <c r="A9" s="371">
        <v>1</v>
      </c>
      <c r="B9" s="369" t="s">
        <v>292</v>
      </c>
      <c r="C9" s="375" t="s">
        <v>293</v>
      </c>
      <c r="D9" s="371">
        <v>19</v>
      </c>
      <c r="E9" s="369" t="s">
        <v>284</v>
      </c>
      <c r="F9" s="375" t="s">
        <v>285</v>
      </c>
      <c r="G9" s="371">
        <v>22</v>
      </c>
      <c r="H9" s="369" t="s">
        <v>340</v>
      </c>
      <c r="I9" s="376" t="s">
        <v>341</v>
      </c>
    </row>
    <row r="10" spans="1:9" s="349" customFormat="1" ht="27" customHeight="1" x14ac:dyDescent="0.2">
      <c r="A10" s="371">
        <v>2</v>
      </c>
      <c r="B10" s="369" t="s">
        <v>294</v>
      </c>
      <c r="C10" s="377" t="s">
        <v>295</v>
      </c>
      <c r="D10" s="371">
        <v>20</v>
      </c>
      <c r="E10" s="369" t="s">
        <v>287</v>
      </c>
      <c r="F10" s="375" t="s">
        <v>288</v>
      </c>
      <c r="G10" s="371"/>
      <c r="H10" s="378"/>
      <c r="I10" s="379" t="s">
        <v>342</v>
      </c>
    </row>
    <row r="11" spans="1:9" s="349" customFormat="1" ht="44.25" customHeight="1" thickBot="1" x14ac:dyDescent="0.25">
      <c r="A11" s="371">
        <v>3</v>
      </c>
      <c r="B11" s="369" t="s">
        <v>296</v>
      </c>
      <c r="C11" s="380" t="s">
        <v>297</v>
      </c>
      <c r="D11" s="371">
        <v>21</v>
      </c>
      <c r="E11" s="369" t="s">
        <v>289</v>
      </c>
      <c r="F11" s="381" t="s">
        <v>290</v>
      </c>
      <c r="G11" s="371">
        <v>23</v>
      </c>
      <c r="H11" s="378" t="s">
        <v>286</v>
      </c>
      <c r="I11" s="376" t="s">
        <v>343</v>
      </c>
    </row>
    <row r="12" spans="1:9" s="349" customFormat="1" ht="27" customHeight="1" x14ac:dyDescent="0.2">
      <c r="A12" s="371"/>
      <c r="B12" s="369"/>
      <c r="C12" s="372" t="s">
        <v>303</v>
      </c>
      <c r="D12" s="371"/>
      <c r="E12" s="369"/>
      <c r="F12" s="382"/>
      <c r="G12" s="371"/>
      <c r="H12" s="369"/>
      <c r="I12" s="374" t="s">
        <v>439</v>
      </c>
    </row>
    <row r="13" spans="1:9" s="349" customFormat="1" ht="45" customHeight="1" x14ac:dyDescent="0.2">
      <c r="A13" s="383">
        <v>4</v>
      </c>
      <c r="B13" s="369" t="s">
        <v>304</v>
      </c>
      <c r="C13" s="375" t="s">
        <v>305</v>
      </c>
      <c r="D13" s="383"/>
      <c r="E13" s="369"/>
      <c r="F13" s="382"/>
      <c r="G13" s="371">
        <v>24</v>
      </c>
      <c r="H13" s="369" t="s">
        <v>440</v>
      </c>
      <c r="I13" s="384" t="s">
        <v>441</v>
      </c>
    </row>
    <row r="14" spans="1:9" s="349" customFormat="1" ht="27" customHeight="1" x14ac:dyDescent="0.2">
      <c r="A14" s="371">
        <v>5</v>
      </c>
      <c r="B14" s="369" t="s">
        <v>306</v>
      </c>
      <c r="C14" s="375" t="s">
        <v>307</v>
      </c>
      <c r="D14" s="371"/>
      <c r="E14" s="369"/>
      <c r="F14" s="382"/>
      <c r="G14" s="371"/>
      <c r="H14" s="369"/>
      <c r="I14" s="374" t="s">
        <v>442</v>
      </c>
    </row>
    <row r="15" spans="1:9" s="349" customFormat="1" ht="42" customHeight="1" x14ac:dyDescent="0.2">
      <c r="A15" s="371">
        <v>6</v>
      </c>
      <c r="B15" s="369" t="s">
        <v>344</v>
      </c>
      <c r="C15" s="375" t="s">
        <v>345</v>
      </c>
      <c r="D15" s="371"/>
      <c r="E15" s="369"/>
      <c r="F15" s="382"/>
      <c r="G15" s="371">
        <v>25</v>
      </c>
      <c r="H15" s="369" t="s">
        <v>443</v>
      </c>
      <c r="I15" s="697" t="s">
        <v>444</v>
      </c>
    </row>
    <row r="16" spans="1:9" s="349" customFormat="1" ht="27" customHeight="1" x14ac:dyDescent="0.2">
      <c r="A16" s="383"/>
      <c r="B16" s="369"/>
      <c r="C16" s="372" t="s">
        <v>298</v>
      </c>
      <c r="D16" s="383"/>
      <c r="E16" s="369"/>
      <c r="F16" s="382"/>
      <c r="G16" s="383"/>
      <c r="H16" s="369"/>
      <c r="I16" s="385"/>
    </row>
    <row r="17" spans="1:9" s="349" customFormat="1" ht="57.75" customHeight="1" x14ac:dyDescent="0.2">
      <c r="A17" s="383">
        <v>7</v>
      </c>
      <c r="B17" s="369" t="s">
        <v>299</v>
      </c>
      <c r="C17" s="380" t="s">
        <v>346</v>
      </c>
      <c r="D17" s="383"/>
      <c r="E17" s="369"/>
      <c r="F17" s="382"/>
      <c r="G17" s="383"/>
      <c r="H17" s="369"/>
      <c r="I17" s="386"/>
    </row>
    <row r="18" spans="1:9" s="349" customFormat="1" ht="27" customHeight="1" x14ac:dyDescent="0.2">
      <c r="A18" s="383">
        <v>8</v>
      </c>
      <c r="B18" s="369" t="s">
        <v>300</v>
      </c>
      <c r="C18" s="380" t="s">
        <v>301</v>
      </c>
      <c r="D18" s="383"/>
      <c r="E18" s="369"/>
      <c r="F18" s="382"/>
      <c r="G18" s="383"/>
      <c r="H18" s="369"/>
      <c r="I18" s="386"/>
    </row>
    <row r="19" spans="1:9" s="349" customFormat="1" ht="27" customHeight="1" x14ac:dyDescent="0.2">
      <c r="A19" s="383">
        <v>9</v>
      </c>
      <c r="B19" s="369" t="s">
        <v>302</v>
      </c>
      <c r="C19" s="380" t="s">
        <v>347</v>
      </c>
      <c r="D19" s="383"/>
      <c r="E19" s="369"/>
      <c r="F19" s="382"/>
      <c r="G19" s="383"/>
      <c r="H19" s="369"/>
      <c r="I19" s="386"/>
    </row>
    <row r="20" spans="1:9" s="349" customFormat="1" ht="27" customHeight="1" x14ac:dyDescent="0.2">
      <c r="A20" s="383"/>
      <c r="B20" s="369"/>
      <c r="C20" s="372" t="s">
        <v>348</v>
      </c>
      <c r="D20" s="383"/>
      <c r="E20" s="369"/>
      <c r="F20" s="382"/>
      <c r="G20" s="383"/>
      <c r="H20" s="369"/>
      <c r="I20" s="386"/>
    </row>
    <row r="21" spans="1:9" s="349" customFormat="1" ht="34.5" customHeight="1" x14ac:dyDescent="0.2">
      <c r="A21" s="383">
        <v>10</v>
      </c>
      <c r="B21" s="369" t="s">
        <v>349</v>
      </c>
      <c r="C21" s="380" t="s">
        <v>350</v>
      </c>
      <c r="D21" s="383"/>
      <c r="E21" s="369"/>
      <c r="F21" s="382"/>
      <c r="G21" s="383"/>
      <c r="H21" s="369"/>
      <c r="I21" s="382"/>
    </row>
    <row r="22" spans="1:9" s="349" customFormat="1" ht="27" customHeight="1" x14ac:dyDescent="0.2">
      <c r="A22" s="383">
        <v>11</v>
      </c>
      <c r="B22" s="369" t="s">
        <v>351</v>
      </c>
      <c r="C22" s="375" t="s">
        <v>352</v>
      </c>
      <c r="D22" s="383"/>
      <c r="E22" s="369"/>
      <c r="F22" s="382"/>
      <c r="G22" s="383"/>
      <c r="H22" s="369"/>
      <c r="I22" s="382"/>
    </row>
    <row r="23" spans="1:9" s="349" customFormat="1" ht="27" customHeight="1" x14ac:dyDescent="0.2">
      <c r="A23" s="383">
        <v>12</v>
      </c>
      <c r="B23" s="369" t="s">
        <v>353</v>
      </c>
      <c r="C23" s="380" t="s">
        <v>354</v>
      </c>
      <c r="D23" s="383"/>
      <c r="E23" s="369"/>
      <c r="F23" s="382"/>
      <c r="G23" s="383"/>
      <c r="H23" s="369"/>
      <c r="I23" s="382"/>
    </row>
    <row r="24" spans="1:9" s="349" customFormat="1" ht="27" customHeight="1" x14ac:dyDescent="0.2">
      <c r="A24" s="383"/>
      <c r="B24" s="369"/>
      <c r="C24" s="372" t="s">
        <v>355</v>
      </c>
      <c r="D24" s="383"/>
      <c r="E24" s="369"/>
      <c r="F24" s="382"/>
      <c r="G24" s="383"/>
      <c r="H24" s="369"/>
      <c r="I24" s="382"/>
    </row>
    <row r="25" spans="1:9" s="349" customFormat="1" ht="42.75" customHeight="1" x14ac:dyDescent="0.2">
      <c r="A25" s="383">
        <v>13</v>
      </c>
      <c r="B25" s="369" t="s">
        <v>356</v>
      </c>
      <c r="C25" s="387" t="s">
        <v>357</v>
      </c>
      <c r="D25" s="383"/>
      <c r="E25" s="369"/>
      <c r="F25" s="382"/>
      <c r="G25" s="383"/>
      <c r="H25" s="369"/>
      <c r="I25" s="382"/>
    </row>
    <row r="26" spans="1:9" s="349" customFormat="1" ht="27" customHeight="1" x14ac:dyDescent="0.2">
      <c r="A26" s="383">
        <v>14</v>
      </c>
      <c r="B26" s="369" t="s">
        <v>358</v>
      </c>
      <c r="C26" s="387" t="s">
        <v>359</v>
      </c>
      <c r="D26" s="383"/>
      <c r="E26" s="369"/>
      <c r="F26" s="382"/>
      <c r="G26" s="383"/>
      <c r="H26" s="369"/>
      <c r="I26" s="382"/>
    </row>
    <row r="27" spans="1:9" s="349" customFormat="1" ht="27" customHeight="1" x14ac:dyDescent="0.2">
      <c r="A27" s="383">
        <v>15</v>
      </c>
      <c r="B27" s="369" t="s">
        <v>360</v>
      </c>
      <c r="C27" s="387" t="s">
        <v>361</v>
      </c>
      <c r="D27" s="383"/>
      <c r="E27" s="369"/>
      <c r="F27" s="382"/>
      <c r="G27" s="383"/>
      <c r="H27" s="369"/>
      <c r="I27" s="382"/>
    </row>
    <row r="28" spans="1:9" ht="27" customHeight="1" thickBot="1" x14ac:dyDescent="0.25">
      <c r="A28" s="388"/>
      <c r="B28" s="389"/>
      <c r="C28" s="381"/>
      <c r="D28" s="388"/>
      <c r="E28" s="389"/>
      <c r="F28" s="390"/>
      <c r="G28" s="388"/>
      <c r="H28" s="389"/>
      <c r="I28" s="390"/>
    </row>
    <row r="80" spans="9:9" ht="12" customHeight="1" x14ac:dyDescent="0.2">
      <c r="I80" s="349"/>
    </row>
    <row r="81" spans="9:9" ht="12" customHeight="1" x14ac:dyDescent="0.2">
      <c r="I81" s="349"/>
    </row>
    <row r="82" spans="9:9" ht="12" customHeight="1" x14ac:dyDescent="0.2">
      <c r="I82" s="349"/>
    </row>
    <row r="83" spans="9:9" ht="12" customHeight="1" x14ac:dyDescent="0.2">
      <c r="I83" s="349"/>
    </row>
    <row r="84" spans="9:9" ht="12" customHeight="1" x14ac:dyDescent="0.2">
      <c r="I84" s="349"/>
    </row>
    <row r="85" spans="9:9" ht="12" customHeight="1" x14ac:dyDescent="0.2">
      <c r="I85" s="349"/>
    </row>
  </sheetData>
  <mergeCells count="7">
    <mergeCell ref="A5:I5"/>
    <mergeCell ref="B6:B7"/>
    <mergeCell ref="C6:C7"/>
    <mergeCell ref="E6:E7"/>
    <mergeCell ref="F6:F7"/>
    <mergeCell ref="H6:H7"/>
    <mergeCell ref="I6:I7"/>
  </mergeCells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18316"/>
  </sheetPr>
  <dimension ref="A1:J852"/>
  <sheetViews>
    <sheetView showGridLines="0" tabSelected="1" zoomScale="75" zoomScaleNormal="75" workbookViewId="0">
      <pane ySplit="5" topLeftCell="A6" activePane="bottomLeft" state="frozen"/>
      <selection activeCell="D147" sqref="D147"/>
      <selection pane="bottomLeft" activeCell="D24" sqref="D24"/>
    </sheetView>
  </sheetViews>
  <sheetFormatPr defaultRowHeight="12.75" x14ac:dyDescent="0.2"/>
  <cols>
    <col min="1" max="1" width="15.5703125" style="17" customWidth="1"/>
    <col min="2" max="3" width="10.5703125" style="284" customWidth="1"/>
    <col min="4" max="4" width="64.28515625" style="17" customWidth="1"/>
    <col min="5" max="5" width="61.5703125" style="11" customWidth="1"/>
    <col min="6" max="6" width="9.7109375" style="11" customWidth="1"/>
    <col min="7" max="7" width="6" style="20" customWidth="1"/>
    <col min="8" max="8" width="21.85546875" style="19" bestFit="1" customWidth="1"/>
    <col min="9" max="9" width="14.5703125" style="20" customWidth="1"/>
    <col min="10" max="10" width="15.5703125" style="17" customWidth="1"/>
    <col min="11" max="13" width="9.140625" style="17"/>
    <col min="14" max="14" width="33.140625" style="17" bestFit="1" customWidth="1"/>
    <col min="15" max="16384" width="9.140625" style="17"/>
  </cols>
  <sheetData>
    <row r="1" spans="1:10" ht="15.75" x14ac:dyDescent="0.2">
      <c r="A1" s="33" t="s">
        <v>40</v>
      </c>
      <c r="B1" s="58" t="s">
        <v>210</v>
      </c>
      <c r="C1" s="58"/>
      <c r="D1" s="58"/>
      <c r="E1" s="285"/>
      <c r="F1" s="287"/>
      <c r="G1" s="698" t="s">
        <v>46</v>
      </c>
      <c r="H1" s="47"/>
      <c r="I1" s="698"/>
      <c r="J1" s="312"/>
    </row>
    <row r="2" spans="1:10" ht="15.75" x14ac:dyDescent="0.2">
      <c r="A2" s="35"/>
      <c r="B2" s="59"/>
      <c r="C2" s="59"/>
      <c r="D2" s="59"/>
      <c r="E2" s="286"/>
      <c r="F2" s="288"/>
      <c r="G2" s="29" t="s">
        <v>47</v>
      </c>
      <c r="H2" s="699"/>
      <c r="I2" s="29"/>
      <c r="J2" s="312"/>
    </row>
    <row r="3" spans="1:10" ht="15.75" x14ac:dyDescent="0.2">
      <c r="A3" s="35" t="s">
        <v>34</v>
      </c>
      <c r="B3" s="337" t="s">
        <v>212</v>
      </c>
      <c r="C3" s="59"/>
      <c r="D3" s="59"/>
      <c r="E3" s="286"/>
      <c r="F3" s="288"/>
      <c r="G3" s="288" t="s">
        <v>460</v>
      </c>
      <c r="H3" s="699"/>
      <c r="I3" s="288"/>
      <c r="J3" s="316"/>
    </row>
    <row r="4" spans="1:10" ht="16.5" thickBot="1" x14ac:dyDescent="0.25">
      <c r="A4" s="36" t="s">
        <v>44</v>
      </c>
      <c r="B4" s="263" t="s">
        <v>211</v>
      </c>
      <c r="C4" s="263"/>
      <c r="D4" s="32"/>
      <c r="E4" s="32"/>
      <c r="F4" s="700"/>
      <c r="G4" s="700" t="s">
        <v>461</v>
      </c>
      <c r="H4" s="701"/>
      <c r="I4" s="700"/>
      <c r="J4" s="702"/>
    </row>
    <row r="5" spans="1:10" s="1" customFormat="1" ht="30.75" customHeight="1" x14ac:dyDescent="0.2">
      <c r="A5" s="295" t="s">
        <v>213</v>
      </c>
      <c r="B5" s="295" t="s">
        <v>214</v>
      </c>
      <c r="C5" s="294" t="s">
        <v>215</v>
      </c>
      <c r="D5" s="294" t="s">
        <v>0</v>
      </c>
      <c r="E5" s="294" t="s">
        <v>216</v>
      </c>
      <c r="F5" s="294" t="s">
        <v>217</v>
      </c>
      <c r="G5" s="196" t="s">
        <v>1</v>
      </c>
      <c r="H5" s="195" t="s">
        <v>52</v>
      </c>
      <c r="I5" s="196" t="s">
        <v>18</v>
      </c>
      <c r="J5" s="313" t="s">
        <v>257</v>
      </c>
    </row>
    <row r="6" spans="1:10" ht="25.5" x14ac:dyDescent="0.2">
      <c r="A6" s="314"/>
      <c r="B6" s="289" t="s">
        <v>258</v>
      </c>
      <c r="C6" s="314"/>
      <c r="D6" s="758" t="s">
        <v>223</v>
      </c>
      <c r="E6" s="759" t="s">
        <v>224</v>
      </c>
      <c r="F6" s="289"/>
      <c r="G6" s="703" t="s">
        <v>61</v>
      </c>
      <c r="H6" s="293" t="s">
        <v>8</v>
      </c>
      <c r="I6" s="703"/>
      <c r="J6" s="314" t="s">
        <v>258</v>
      </c>
    </row>
    <row r="7" spans="1:10" x14ac:dyDescent="0.2">
      <c r="A7" s="315"/>
      <c r="B7" s="315"/>
      <c r="C7" s="315"/>
      <c r="D7" s="760"/>
      <c r="E7" s="297" t="s">
        <v>225</v>
      </c>
      <c r="F7" s="290"/>
      <c r="G7" s="704"/>
      <c r="H7" s="705"/>
      <c r="I7" s="704"/>
      <c r="J7" s="315"/>
    </row>
    <row r="8" spans="1:10" x14ac:dyDescent="0.2">
      <c r="A8" s="315"/>
      <c r="B8" s="315"/>
      <c r="C8" s="315"/>
      <c r="D8" s="760"/>
      <c r="E8" s="297" t="s">
        <v>413</v>
      </c>
      <c r="F8" s="290"/>
      <c r="G8" s="704"/>
      <c r="H8" s="705"/>
      <c r="I8" s="704"/>
      <c r="J8" s="315"/>
    </row>
    <row r="9" spans="1:10" x14ac:dyDescent="0.2">
      <c r="A9" s="315"/>
      <c r="B9" s="315"/>
      <c r="C9" s="315"/>
      <c r="D9" s="760"/>
      <c r="E9" s="297" t="s">
        <v>414</v>
      </c>
      <c r="F9" s="290"/>
      <c r="G9" s="704"/>
      <c r="H9" s="705"/>
      <c r="I9" s="704"/>
      <c r="J9" s="315"/>
    </row>
    <row r="10" spans="1:10" x14ac:dyDescent="0.2">
      <c r="A10" s="315"/>
      <c r="B10" s="315"/>
      <c r="C10" s="315"/>
      <c r="D10" s="760"/>
      <c r="E10" s="393" t="s">
        <v>363</v>
      </c>
      <c r="F10" s="290"/>
      <c r="G10" s="704"/>
      <c r="H10" s="705"/>
      <c r="I10" s="704"/>
      <c r="J10" s="315"/>
    </row>
    <row r="11" spans="1:10" x14ac:dyDescent="0.2">
      <c r="A11" s="317"/>
      <c r="B11" s="317"/>
      <c r="C11" s="317"/>
      <c r="D11" s="761"/>
      <c r="E11" s="392" t="s">
        <v>362</v>
      </c>
      <c r="F11" s="292"/>
      <c r="G11" s="706"/>
      <c r="H11" s="707"/>
      <c r="I11" s="706"/>
      <c r="J11" s="317"/>
    </row>
    <row r="12" spans="1:10" ht="25.5" x14ac:dyDescent="0.2">
      <c r="A12" s="298"/>
      <c r="B12" s="298"/>
      <c r="C12" s="298"/>
      <c r="D12" s="299" t="s">
        <v>415</v>
      </c>
      <c r="E12" s="762" t="s">
        <v>227</v>
      </c>
      <c r="F12" s="300"/>
      <c r="G12" s="708" t="s">
        <v>61</v>
      </c>
      <c r="H12" s="328" t="s">
        <v>8</v>
      </c>
      <c r="I12" s="708" t="s">
        <v>29</v>
      </c>
      <c r="J12" s="332" t="s">
        <v>259</v>
      </c>
    </row>
    <row r="13" spans="1:10" x14ac:dyDescent="0.2">
      <c r="A13" s="301"/>
      <c r="B13" s="301"/>
      <c r="C13" s="301"/>
      <c r="D13" s="333"/>
      <c r="E13" s="302" t="s">
        <v>228</v>
      </c>
      <c r="F13" s="303"/>
      <c r="G13" s="709"/>
      <c r="H13" s="710"/>
      <c r="I13" s="709"/>
      <c r="J13" s="333"/>
    </row>
    <row r="14" spans="1:10" x14ac:dyDescent="0.2">
      <c r="A14" s="301"/>
      <c r="B14" s="301"/>
      <c r="C14" s="301"/>
      <c r="D14" s="333"/>
      <c r="E14" s="763" t="s">
        <v>229</v>
      </c>
      <c r="F14" s="304"/>
      <c r="G14" s="709"/>
      <c r="H14" s="710"/>
      <c r="I14" s="709"/>
      <c r="J14" s="334"/>
    </row>
    <row r="15" spans="1:10" x14ac:dyDescent="0.2">
      <c r="A15" s="301"/>
      <c r="B15" s="301"/>
      <c r="C15" s="301"/>
      <c r="D15" s="333"/>
      <c r="E15" s="763" t="s">
        <v>364</v>
      </c>
      <c r="F15" s="304"/>
      <c r="G15" s="709"/>
      <c r="H15" s="711"/>
      <c r="I15" s="709"/>
      <c r="J15" s="334"/>
    </row>
    <row r="16" spans="1:10" s="275" customFormat="1" x14ac:dyDescent="0.2">
      <c r="A16" s="301"/>
      <c r="B16" s="301"/>
      <c r="C16" s="301"/>
      <c r="D16" s="333"/>
      <c r="E16" s="763" t="s">
        <v>365</v>
      </c>
      <c r="F16" s="304"/>
      <c r="G16" s="709"/>
      <c r="H16" s="711"/>
      <c r="I16" s="709"/>
      <c r="J16" s="334"/>
    </row>
    <row r="17" spans="1:10" s="275" customFormat="1" x14ac:dyDescent="0.2">
      <c r="A17" s="301"/>
      <c r="B17" s="301"/>
      <c r="C17" s="301"/>
      <c r="D17" s="333"/>
      <c r="E17" s="763" t="s">
        <v>438</v>
      </c>
      <c r="F17" s="304"/>
      <c r="G17" s="709"/>
      <c r="H17" s="711"/>
      <c r="I17" s="709"/>
      <c r="J17" s="334"/>
    </row>
    <row r="18" spans="1:10" s="275" customFormat="1" ht="15" x14ac:dyDescent="0.3">
      <c r="A18" s="301"/>
      <c r="B18" s="301"/>
      <c r="C18" s="301"/>
      <c r="D18" s="333"/>
      <c r="E18" s="764" t="s">
        <v>230</v>
      </c>
      <c r="F18" s="304"/>
      <c r="G18" s="709"/>
      <c r="H18" s="710"/>
      <c r="I18" s="709"/>
      <c r="J18" s="334"/>
    </row>
    <row r="19" spans="1:10" s="275" customFormat="1" x14ac:dyDescent="0.2">
      <c r="A19" s="305"/>
      <c r="B19" s="305"/>
      <c r="C19" s="305"/>
      <c r="D19" s="765"/>
      <c r="E19" s="766" t="s">
        <v>231</v>
      </c>
      <c r="F19" s="306" t="s">
        <v>69</v>
      </c>
      <c r="G19" s="712"/>
      <c r="H19" s="713"/>
      <c r="I19" s="712"/>
      <c r="J19" s="335"/>
    </row>
    <row r="20" spans="1:10" s="275" customFormat="1" ht="25.5" x14ac:dyDescent="0.2">
      <c r="A20" s="319"/>
      <c r="B20" s="319"/>
      <c r="C20" s="320" t="s">
        <v>69</v>
      </c>
      <c r="D20" s="767" t="s">
        <v>233</v>
      </c>
      <c r="E20" s="768"/>
      <c r="F20" s="321"/>
      <c r="G20" s="714" t="s">
        <v>73</v>
      </c>
      <c r="H20" s="715" t="s">
        <v>5</v>
      </c>
      <c r="I20" s="714" t="s">
        <v>29</v>
      </c>
      <c r="J20" s="336" t="s">
        <v>260</v>
      </c>
    </row>
    <row r="21" spans="1:10" s="275" customFormat="1" ht="25.5" x14ac:dyDescent="0.2">
      <c r="A21" s="307"/>
      <c r="B21" s="307"/>
      <c r="C21" s="307"/>
      <c r="D21" s="769" t="s">
        <v>462</v>
      </c>
      <c r="E21" s="770" t="s">
        <v>463</v>
      </c>
      <c r="F21" s="308" t="s">
        <v>394</v>
      </c>
      <c r="G21" s="716" t="s">
        <v>61</v>
      </c>
      <c r="H21" s="717" t="s">
        <v>8</v>
      </c>
      <c r="I21" s="716" t="s">
        <v>29</v>
      </c>
      <c r="J21" s="322" t="s">
        <v>263</v>
      </c>
    </row>
    <row r="22" spans="1:10" s="275" customFormat="1" ht="14.25" x14ac:dyDescent="0.2">
      <c r="A22" s="307"/>
      <c r="B22" s="307"/>
      <c r="C22" s="307"/>
      <c r="D22" s="769"/>
      <c r="E22" s="770" t="s">
        <v>422</v>
      </c>
      <c r="F22" s="308" t="s">
        <v>97</v>
      </c>
      <c r="G22" s="323"/>
      <c r="H22" s="324"/>
      <c r="I22" s="323"/>
      <c r="J22" s="322"/>
    </row>
    <row r="23" spans="1:10" s="275" customFormat="1" ht="14.25" x14ac:dyDescent="0.2">
      <c r="A23" s="307"/>
      <c r="B23" s="307"/>
      <c r="C23" s="307"/>
      <c r="D23" s="769"/>
      <c r="E23" s="770" t="s">
        <v>405</v>
      </c>
      <c r="F23" s="308" t="s">
        <v>75</v>
      </c>
      <c r="G23" s="323"/>
      <c r="H23" s="324"/>
      <c r="I23" s="323" t="s">
        <v>17</v>
      </c>
      <c r="J23" s="322"/>
    </row>
    <row r="24" spans="1:10" s="275" customFormat="1" ht="14.25" x14ac:dyDescent="0.2">
      <c r="A24" s="307"/>
      <c r="B24" s="307"/>
      <c r="C24" s="307"/>
      <c r="D24" s="769"/>
      <c r="E24" s="770" t="s">
        <v>406</v>
      </c>
      <c r="F24" s="308"/>
      <c r="G24" s="323"/>
      <c r="H24" s="324"/>
      <c r="I24" s="323"/>
      <c r="J24" s="322"/>
    </row>
    <row r="25" spans="1:10" s="275" customFormat="1" ht="14.25" x14ac:dyDescent="0.2">
      <c r="A25" s="307"/>
      <c r="B25" s="307"/>
      <c r="C25" s="307"/>
      <c r="D25" s="769"/>
      <c r="E25" s="770" t="s">
        <v>244</v>
      </c>
      <c r="F25" s="308"/>
      <c r="G25" s="323"/>
      <c r="H25" s="718"/>
      <c r="I25" s="323"/>
      <c r="J25" s="322"/>
    </row>
    <row r="26" spans="1:10" s="275" customFormat="1" ht="14.25" x14ac:dyDescent="0.2">
      <c r="A26" s="307"/>
      <c r="B26" s="307"/>
      <c r="C26" s="307"/>
      <c r="D26" s="769"/>
      <c r="E26" s="770" t="s">
        <v>423</v>
      </c>
      <c r="F26" s="308"/>
      <c r="G26" s="323"/>
      <c r="H26" s="718"/>
      <c r="I26" s="323"/>
      <c r="J26" s="322"/>
    </row>
    <row r="27" spans="1:10" s="275" customFormat="1" x14ac:dyDescent="0.2">
      <c r="A27" s="307"/>
      <c r="B27" s="307"/>
      <c r="C27" s="307"/>
      <c r="D27" s="769"/>
      <c r="E27" s="771" t="s">
        <v>231</v>
      </c>
      <c r="F27" s="308" t="s">
        <v>69</v>
      </c>
      <c r="G27" s="323"/>
      <c r="H27" s="324"/>
      <c r="I27" s="323"/>
      <c r="J27" s="322"/>
    </row>
    <row r="28" spans="1:10" s="275" customFormat="1" ht="25.5" x14ac:dyDescent="0.2">
      <c r="A28" s="309"/>
      <c r="B28" s="309"/>
      <c r="C28" s="310" t="s">
        <v>69</v>
      </c>
      <c r="D28" s="772" t="s">
        <v>246</v>
      </c>
      <c r="E28" s="773"/>
      <c r="F28" s="311"/>
      <c r="G28" s="325" t="s">
        <v>73</v>
      </c>
      <c r="H28" s="326" t="s">
        <v>5</v>
      </c>
      <c r="I28" s="325" t="s">
        <v>29</v>
      </c>
      <c r="J28" s="327" t="s">
        <v>264</v>
      </c>
    </row>
    <row r="29" spans="1:10" s="275" customFormat="1" ht="25.5" x14ac:dyDescent="0.2">
      <c r="A29" s="307"/>
      <c r="B29" s="719"/>
      <c r="C29" s="720" t="s">
        <v>97</v>
      </c>
      <c r="D29" s="769" t="s">
        <v>375</v>
      </c>
      <c r="E29" s="774" t="s">
        <v>377</v>
      </c>
      <c r="F29" s="308"/>
      <c r="G29" s="716" t="s">
        <v>73</v>
      </c>
      <c r="H29" s="721" t="s">
        <v>12</v>
      </c>
      <c r="I29" s="722" t="s">
        <v>29</v>
      </c>
      <c r="J29" s="723" t="s">
        <v>267</v>
      </c>
    </row>
    <row r="30" spans="1:10" s="275" customFormat="1" x14ac:dyDescent="0.2">
      <c r="A30" s="307"/>
      <c r="B30" s="719"/>
      <c r="C30" s="720"/>
      <c r="D30" s="769"/>
      <c r="E30" s="775" t="s">
        <v>424</v>
      </c>
      <c r="F30" s="308"/>
      <c r="G30" s="323"/>
      <c r="H30" s="721"/>
      <c r="I30" s="724"/>
      <c r="J30" s="725"/>
    </row>
    <row r="31" spans="1:10" s="275" customFormat="1" x14ac:dyDescent="0.2">
      <c r="A31" s="307"/>
      <c r="B31" s="719"/>
      <c r="C31" s="720"/>
      <c r="D31" s="769"/>
      <c r="E31" s="775" t="s">
        <v>426</v>
      </c>
      <c r="F31" s="308"/>
      <c r="G31" s="323"/>
      <c r="H31" s="721"/>
      <c r="I31" s="724"/>
      <c r="J31" s="725"/>
    </row>
    <row r="32" spans="1:10" s="275" customFormat="1" x14ac:dyDescent="0.2">
      <c r="A32" s="307"/>
      <c r="B32" s="719"/>
      <c r="C32" s="720"/>
      <c r="D32" s="769"/>
      <c r="E32" s="775" t="s">
        <v>427</v>
      </c>
      <c r="F32" s="308"/>
      <c r="G32" s="323"/>
      <c r="H32" s="721"/>
      <c r="I32" s="724"/>
      <c r="J32" s="725"/>
    </row>
    <row r="33" spans="1:10" s="275" customFormat="1" x14ac:dyDescent="0.2">
      <c r="A33" s="307"/>
      <c r="B33" s="719"/>
      <c r="C33" s="720"/>
      <c r="D33" s="769"/>
      <c r="E33" s="775" t="s">
        <v>428</v>
      </c>
      <c r="F33" s="308"/>
      <c r="G33" s="323"/>
      <c r="H33" s="721"/>
      <c r="I33" s="724"/>
      <c r="J33" s="725"/>
    </row>
    <row r="34" spans="1:10" s="275" customFormat="1" x14ac:dyDescent="0.2">
      <c r="A34" s="307"/>
      <c r="B34" s="719"/>
      <c r="C34" s="720"/>
      <c r="D34" s="769"/>
      <c r="E34" s="775" t="s">
        <v>425</v>
      </c>
      <c r="F34" s="308"/>
      <c r="G34" s="323"/>
      <c r="H34" s="721"/>
      <c r="I34" s="724"/>
      <c r="J34" s="725"/>
    </row>
    <row r="35" spans="1:10" s="275" customFormat="1" x14ac:dyDescent="0.2">
      <c r="A35" s="307"/>
      <c r="B35" s="719"/>
      <c r="C35" s="720"/>
      <c r="D35" s="769"/>
      <c r="E35" s="775" t="s">
        <v>380</v>
      </c>
      <c r="F35" s="308"/>
      <c r="G35" s="323"/>
      <c r="H35" s="721"/>
      <c r="I35" s="724"/>
      <c r="J35" s="725"/>
    </row>
    <row r="36" spans="1:10" s="275" customFormat="1" x14ac:dyDescent="0.2">
      <c r="A36" s="307"/>
      <c r="B36" s="719"/>
      <c r="C36" s="720"/>
      <c r="D36" s="769"/>
      <c r="E36" s="776" t="s">
        <v>382</v>
      </c>
      <c r="F36" s="308"/>
      <c r="G36" s="323"/>
      <c r="H36" s="721"/>
      <c r="I36" s="724"/>
      <c r="J36" s="725"/>
    </row>
    <row r="37" spans="1:10" s="275" customFormat="1" x14ac:dyDescent="0.2">
      <c r="A37" s="307"/>
      <c r="B37" s="719"/>
      <c r="C37" s="720"/>
      <c r="D37" s="769"/>
      <c r="E37" s="776" t="s">
        <v>231</v>
      </c>
      <c r="F37" s="308" t="s">
        <v>374</v>
      </c>
      <c r="G37" s="323"/>
      <c r="H37" s="721"/>
      <c r="I37" s="724"/>
      <c r="J37" s="725"/>
    </row>
    <row r="38" spans="1:10" s="275" customFormat="1" ht="25.5" x14ac:dyDescent="0.2">
      <c r="A38" s="309"/>
      <c r="B38" s="726"/>
      <c r="C38" s="727" t="s">
        <v>374</v>
      </c>
      <c r="D38" s="772" t="s">
        <v>458</v>
      </c>
      <c r="E38" s="773"/>
      <c r="F38" s="311"/>
      <c r="G38" s="325" t="s">
        <v>73</v>
      </c>
      <c r="H38" s="326" t="s">
        <v>5</v>
      </c>
      <c r="I38" s="325" t="s">
        <v>29</v>
      </c>
      <c r="J38" s="728" t="s">
        <v>268</v>
      </c>
    </row>
    <row r="39" spans="1:10" s="275" customFormat="1" ht="38.25" x14ac:dyDescent="0.2">
      <c r="A39" s="729"/>
      <c r="B39" s="730"/>
      <c r="C39" s="731" t="s">
        <v>75</v>
      </c>
      <c r="D39" s="777" t="s">
        <v>372</v>
      </c>
      <c r="E39" s="778" t="s">
        <v>385</v>
      </c>
      <c r="F39" s="732"/>
      <c r="G39" s="716" t="s">
        <v>73</v>
      </c>
      <c r="H39" s="721" t="s">
        <v>12</v>
      </c>
      <c r="I39" s="722" t="s">
        <v>29</v>
      </c>
      <c r="J39" s="733" t="s">
        <v>272</v>
      </c>
    </row>
    <row r="40" spans="1:10" s="275" customFormat="1" x14ac:dyDescent="0.2">
      <c r="A40" s="307"/>
      <c r="B40" s="719"/>
      <c r="C40" s="720"/>
      <c r="D40" s="769"/>
      <c r="E40" s="775" t="s">
        <v>269</v>
      </c>
      <c r="F40" s="308"/>
      <c r="G40" s="323"/>
      <c r="H40" s="324"/>
      <c r="I40" s="323"/>
      <c r="J40" s="322"/>
    </row>
    <row r="41" spans="1:10" s="275" customFormat="1" x14ac:dyDescent="0.2">
      <c r="A41" s="307"/>
      <c r="B41" s="719"/>
      <c r="C41" s="720"/>
      <c r="D41" s="769"/>
      <c r="E41" s="775" t="s">
        <v>270</v>
      </c>
      <c r="F41" s="308"/>
      <c r="G41" s="323"/>
      <c r="H41" s="324"/>
      <c r="I41" s="323"/>
      <c r="J41" s="322"/>
    </row>
    <row r="42" spans="1:10" s="275" customFormat="1" x14ac:dyDescent="0.2">
      <c r="A42" s="307"/>
      <c r="B42" s="719"/>
      <c r="C42" s="720"/>
      <c r="D42" s="769"/>
      <c r="E42" s="776" t="s">
        <v>429</v>
      </c>
      <c r="F42" s="308"/>
      <c r="G42" s="323"/>
      <c r="H42" s="324"/>
      <c r="I42" s="323"/>
      <c r="J42" s="322"/>
    </row>
    <row r="43" spans="1:10" s="275" customFormat="1" x14ac:dyDescent="0.2">
      <c r="A43" s="307"/>
      <c r="B43" s="719"/>
      <c r="C43" s="720"/>
      <c r="D43" s="769"/>
      <c r="E43" s="776" t="s">
        <v>430</v>
      </c>
      <c r="F43" s="308"/>
      <c r="G43" s="323"/>
      <c r="H43" s="324"/>
      <c r="I43" s="323"/>
      <c r="J43" s="322"/>
    </row>
    <row r="44" spans="1:10" s="275" customFormat="1" x14ac:dyDescent="0.2">
      <c r="A44" s="734"/>
      <c r="B44" s="735"/>
      <c r="C44" s="736"/>
      <c r="D44" s="779"/>
      <c r="E44" s="780" t="s">
        <v>231</v>
      </c>
      <c r="F44" s="737" t="s">
        <v>386</v>
      </c>
      <c r="G44" s="738"/>
      <c r="H44" s="739"/>
      <c r="I44" s="738"/>
      <c r="J44" s="740"/>
    </row>
    <row r="45" spans="1:10" s="275" customFormat="1" ht="25.5" x14ac:dyDescent="0.2">
      <c r="A45" s="309"/>
      <c r="B45" s="726"/>
      <c r="C45" s="727" t="s">
        <v>386</v>
      </c>
      <c r="D45" s="772" t="s">
        <v>387</v>
      </c>
      <c r="E45" s="773"/>
      <c r="F45" s="311"/>
      <c r="G45" s="325" t="s">
        <v>73</v>
      </c>
      <c r="H45" s="326" t="s">
        <v>5</v>
      </c>
      <c r="I45" s="325" t="s">
        <v>29</v>
      </c>
      <c r="J45" s="728" t="s">
        <v>388</v>
      </c>
    </row>
    <row r="46" spans="1:10" s="275" customFormat="1" ht="25.5" x14ac:dyDescent="0.2">
      <c r="A46" s="729"/>
      <c r="B46" s="730"/>
      <c r="C46" s="731" t="s">
        <v>89</v>
      </c>
      <c r="D46" s="781" t="s">
        <v>437</v>
      </c>
      <c r="E46" s="782" t="s">
        <v>431</v>
      </c>
      <c r="F46" s="741" t="s">
        <v>446</v>
      </c>
      <c r="G46" s="716"/>
      <c r="H46" s="717"/>
      <c r="I46" s="716"/>
      <c r="J46" s="733" t="s">
        <v>451</v>
      </c>
    </row>
    <row r="47" spans="1:10" s="275" customFormat="1" x14ac:dyDescent="0.2">
      <c r="A47" s="307"/>
      <c r="B47" s="719"/>
      <c r="C47" s="720"/>
      <c r="D47" s="783"/>
      <c r="E47" s="776" t="s">
        <v>432</v>
      </c>
      <c r="F47" s="742" t="s">
        <v>435</v>
      </c>
      <c r="G47" s="323"/>
      <c r="H47" s="324"/>
      <c r="I47" s="323"/>
      <c r="J47" s="322"/>
    </row>
    <row r="48" spans="1:10" s="275" customFormat="1" x14ac:dyDescent="0.2">
      <c r="A48" s="734"/>
      <c r="B48" s="735"/>
      <c r="C48" s="736"/>
      <c r="D48" s="784"/>
      <c r="E48" s="780" t="s">
        <v>456</v>
      </c>
      <c r="F48" s="743" t="s">
        <v>457</v>
      </c>
      <c r="G48" s="738"/>
      <c r="H48" s="739"/>
      <c r="I48" s="738"/>
      <c r="J48" s="740"/>
    </row>
    <row r="49" spans="1:10" s="275" customFormat="1" ht="25.5" x14ac:dyDescent="0.2">
      <c r="A49" s="729"/>
      <c r="B49" s="730"/>
      <c r="C49" s="731" t="s">
        <v>435</v>
      </c>
      <c r="D49" s="777" t="s">
        <v>449</v>
      </c>
      <c r="E49" s="774" t="s">
        <v>392</v>
      </c>
      <c r="F49" s="732"/>
      <c r="G49" s="716" t="s">
        <v>73</v>
      </c>
      <c r="H49" s="717" t="s">
        <v>12</v>
      </c>
      <c r="I49" s="716" t="s">
        <v>29</v>
      </c>
      <c r="J49" s="733" t="s">
        <v>452</v>
      </c>
    </row>
    <row r="50" spans="1:10" s="275" customFormat="1" x14ac:dyDescent="0.2">
      <c r="A50" s="307"/>
      <c r="B50" s="719"/>
      <c r="C50" s="720"/>
      <c r="D50" s="769"/>
      <c r="E50" s="774" t="s">
        <v>390</v>
      </c>
      <c r="F50" s="308"/>
      <c r="G50" s="323"/>
      <c r="H50" s="324"/>
      <c r="I50" s="323"/>
      <c r="J50" s="322"/>
    </row>
    <row r="51" spans="1:10" s="275" customFormat="1" x14ac:dyDescent="0.2">
      <c r="A51" s="307"/>
      <c r="B51" s="719"/>
      <c r="C51" s="720"/>
      <c r="D51" s="769"/>
      <c r="E51" s="774" t="s">
        <v>433</v>
      </c>
      <c r="F51" s="308"/>
      <c r="G51" s="323"/>
      <c r="H51" s="324"/>
      <c r="I51" s="323"/>
      <c r="J51" s="322"/>
    </row>
    <row r="52" spans="1:10" s="275" customFormat="1" x14ac:dyDescent="0.2">
      <c r="A52" s="307"/>
      <c r="B52" s="719"/>
      <c r="C52" s="720"/>
      <c r="D52" s="769"/>
      <c r="E52" s="774" t="s">
        <v>389</v>
      </c>
      <c r="F52" s="308"/>
      <c r="G52" s="323"/>
      <c r="H52" s="324"/>
      <c r="I52" s="323"/>
      <c r="J52" s="322"/>
    </row>
    <row r="53" spans="1:10" s="275" customFormat="1" x14ac:dyDescent="0.2">
      <c r="A53" s="307"/>
      <c r="B53" s="719"/>
      <c r="C53" s="720"/>
      <c r="D53" s="769"/>
      <c r="E53" s="774" t="s">
        <v>434</v>
      </c>
      <c r="F53" s="308"/>
      <c r="G53" s="323"/>
      <c r="H53" s="324"/>
      <c r="I53" s="323"/>
      <c r="J53" s="322"/>
    </row>
    <row r="54" spans="1:10" s="275" customFormat="1" x14ac:dyDescent="0.2">
      <c r="A54" s="734"/>
      <c r="B54" s="735"/>
      <c r="C54" s="736"/>
      <c r="D54" s="779"/>
      <c r="E54" s="780" t="s">
        <v>231</v>
      </c>
      <c r="F54" s="737" t="s">
        <v>436</v>
      </c>
      <c r="G54" s="738"/>
      <c r="H54" s="739"/>
      <c r="I54" s="738"/>
      <c r="J54" s="740"/>
    </row>
    <row r="55" spans="1:10" s="275" customFormat="1" ht="25.5" x14ac:dyDescent="0.2">
      <c r="A55" s="309"/>
      <c r="B55" s="726"/>
      <c r="C55" s="727" t="s">
        <v>436</v>
      </c>
      <c r="D55" s="777" t="s">
        <v>449</v>
      </c>
      <c r="E55" s="773"/>
      <c r="F55" s="311"/>
      <c r="G55" s="325" t="s">
        <v>73</v>
      </c>
      <c r="H55" s="326" t="s">
        <v>5</v>
      </c>
      <c r="I55" s="325" t="s">
        <v>29</v>
      </c>
      <c r="J55" s="733" t="s">
        <v>453</v>
      </c>
    </row>
    <row r="56" spans="1:10" s="275" customFormat="1" ht="25.5" x14ac:dyDescent="0.2">
      <c r="A56" s="729"/>
      <c r="B56" s="730"/>
      <c r="C56" s="731" t="s">
        <v>447</v>
      </c>
      <c r="D56" s="777" t="s">
        <v>450</v>
      </c>
      <c r="E56" s="774" t="s">
        <v>392</v>
      </c>
      <c r="F56" s="732"/>
      <c r="G56" s="716" t="s">
        <v>73</v>
      </c>
      <c r="H56" s="717" t="s">
        <v>12</v>
      </c>
      <c r="I56" s="716" t="s">
        <v>29</v>
      </c>
      <c r="J56" s="733" t="s">
        <v>454</v>
      </c>
    </row>
    <row r="57" spans="1:10" s="275" customFormat="1" x14ac:dyDescent="0.2">
      <c r="A57" s="307"/>
      <c r="B57" s="719"/>
      <c r="C57" s="720"/>
      <c r="D57" s="769"/>
      <c r="E57" s="774" t="s">
        <v>390</v>
      </c>
      <c r="F57" s="308"/>
      <c r="G57" s="323"/>
      <c r="H57" s="324"/>
      <c r="I57" s="323"/>
      <c r="J57" s="322"/>
    </row>
    <row r="58" spans="1:10" s="275" customFormat="1" x14ac:dyDescent="0.2">
      <c r="A58" s="307"/>
      <c r="B58" s="719"/>
      <c r="C58" s="720"/>
      <c r="D58" s="769"/>
      <c r="E58" s="774" t="s">
        <v>433</v>
      </c>
      <c r="F58" s="308"/>
      <c r="G58" s="323"/>
      <c r="H58" s="324"/>
      <c r="I58" s="323"/>
      <c r="J58" s="322"/>
    </row>
    <row r="59" spans="1:10" s="275" customFormat="1" x14ac:dyDescent="0.2">
      <c r="A59" s="307"/>
      <c r="B59" s="719"/>
      <c r="C59" s="720"/>
      <c r="D59" s="769"/>
      <c r="E59" s="774" t="s">
        <v>389</v>
      </c>
      <c r="F59" s="308"/>
      <c r="G59" s="323"/>
      <c r="H59" s="324"/>
      <c r="I59" s="323"/>
      <c r="J59" s="322"/>
    </row>
    <row r="60" spans="1:10" s="275" customFormat="1" x14ac:dyDescent="0.2">
      <c r="A60" s="307"/>
      <c r="B60" s="719"/>
      <c r="C60" s="720"/>
      <c r="D60" s="769"/>
      <c r="E60" s="774" t="s">
        <v>434</v>
      </c>
      <c r="F60" s="308"/>
      <c r="G60" s="323"/>
      <c r="H60" s="324"/>
      <c r="I60" s="323"/>
      <c r="J60" s="322"/>
    </row>
    <row r="61" spans="1:10" s="275" customFormat="1" x14ac:dyDescent="0.2">
      <c r="A61" s="307"/>
      <c r="B61" s="719"/>
      <c r="C61" s="720"/>
      <c r="D61" s="769"/>
      <c r="E61" s="775" t="s">
        <v>393</v>
      </c>
      <c r="F61" s="308"/>
      <c r="G61" s="323"/>
      <c r="H61" s="324"/>
      <c r="I61" s="323"/>
      <c r="J61" s="322"/>
    </row>
    <row r="62" spans="1:10" s="275" customFormat="1" x14ac:dyDescent="0.2">
      <c r="A62" s="734"/>
      <c r="B62" s="735"/>
      <c r="C62" s="736"/>
      <c r="D62" s="779"/>
      <c r="E62" s="780" t="s">
        <v>231</v>
      </c>
      <c r="F62" s="737" t="s">
        <v>448</v>
      </c>
      <c r="G62" s="738"/>
      <c r="H62" s="739"/>
      <c r="I62" s="738"/>
      <c r="J62" s="740"/>
    </row>
    <row r="63" spans="1:10" s="275" customFormat="1" ht="25.5" x14ac:dyDescent="0.2">
      <c r="A63" s="309"/>
      <c r="B63" s="726"/>
      <c r="C63" s="727" t="s">
        <v>448</v>
      </c>
      <c r="D63" s="777" t="s">
        <v>450</v>
      </c>
      <c r="E63" s="773"/>
      <c r="F63" s="311"/>
      <c r="G63" s="325" t="s">
        <v>73</v>
      </c>
      <c r="H63" s="326" t="s">
        <v>5</v>
      </c>
      <c r="I63" s="325" t="s">
        <v>29</v>
      </c>
      <c r="J63" s="733" t="s">
        <v>455</v>
      </c>
    </row>
    <row r="64" spans="1:10" s="275" customFormat="1" ht="25.5" x14ac:dyDescent="0.2">
      <c r="A64" s="729"/>
      <c r="B64" s="730"/>
      <c r="C64" s="731" t="s">
        <v>275</v>
      </c>
      <c r="D64" s="777" t="s">
        <v>445</v>
      </c>
      <c r="E64" s="778" t="s">
        <v>395</v>
      </c>
      <c r="F64" s="732"/>
      <c r="G64" s="716"/>
      <c r="H64" s="717" t="s">
        <v>12</v>
      </c>
      <c r="I64" s="716" t="s">
        <v>29</v>
      </c>
      <c r="J64" s="733" t="s">
        <v>404</v>
      </c>
    </row>
    <row r="65" spans="1:10" s="275" customFormat="1" x14ac:dyDescent="0.2">
      <c r="A65" s="307"/>
      <c r="B65" s="719"/>
      <c r="C65" s="720"/>
      <c r="D65" s="769"/>
      <c r="E65" s="775" t="s">
        <v>396</v>
      </c>
      <c r="F65" s="308"/>
      <c r="G65" s="323"/>
      <c r="H65" s="324"/>
      <c r="I65" s="323"/>
      <c r="J65" s="322"/>
    </row>
    <row r="66" spans="1:10" s="275" customFormat="1" x14ac:dyDescent="0.2">
      <c r="A66" s="307"/>
      <c r="B66" s="719"/>
      <c r="C66" s="720"/>
      <c r="D66" s="769"/>
      <c r="E66" s="775" t="s">
        <v>397</v>
      </c>
      <c r="F66" s="308"/>
      <c r="G66" s="323"/>
      <c r="H66" s="324"/>
      <c r="I66" s="323"/>
      <c r="J66" s="322"/>
    </row>
    <row r="67" spans="1:10" s="275" customFormat="1" x14ac:dyDescent="0.2">
      <c r="A67" s="307"/>
      <c r="B67" s="719"/>
      <c r="C67" s="720"/>
      <c r="D67" s="769"/>
      <c r="E67" s="775" t="s">
        <v>398</v>
      </c>
      <c r="F67" s="308"/>
      <c r="G67" s="323"/>
      <c r="H67" s="324"/>
      <c r="I67" s="323"/>
      <c r="J67" s="322"/>
    </row>
    <row r="68" spans="1:10" s="275" customFormat="1" x14ac:dyDescent="0.2">
      <c r="A68" s="307"/>
      <c r="B68" s="719"/>
      <c r="C68" s="720"/>
      <c r="D68" s="769"/>
      <c r="E68" s="775" t="s">
        <v>399</v>
      </c>
      <c r="F68" s="308"/>
      <c r="G68" s="323"/>
      <c r="H68" s="324"/>
      <c r="I68" s="323"/>
      <c r="J68" s="322"/>
    </row>
    <row r="69" spans="1:10" s="275" customFormat="1" x14ac:dyDescent="0.2">
      <c r="A69" s="307"/>
      <c r="B69" s="719"/>
      <c r="C69" s="720"/>
      <c r="D69" s="769"/>
      <c r="E69" s="775" t="s">
        <v>400</v>
      </c>
      <c r="F69" s="308"/>
      <c r="G69" s="323"/>
      <c r="H69" s="324"/>
      <c r="I69" s="323"/>
      <c r="J69" s="322"/>
    </row>
    <row r="70" spans="1:10" s="275" customFormat="1" x14ac:dyDescent="0.2">
      <c r="A70" s="307"/>
      <c r="B70" s="719"/>
      <c r="C70" s="720"/>
      <c r="D70" s="769"/>
      <c r="E70" s="776" t="s">
        <v>401</v>
      </c>
      <c r="F70" s="308"/>
      <c r="G70" s="323"/>
      <c r="H70" s="324"/>
      <c r="I70" s="323"/>
      <c r="J70" s="322"/>
    </row>
    <row r="71" spans="1:10" s="275" customFormat="1" x14ac:dyDescent="0.2">
      <c r="A71" s="734"/>
      <c r="B71" s="735"/>
      <c r="C71" s="736"/>
      <c r="D71" s="779"/>
      <c r="E71" s="780" t="s">
        <v>402</v>
      </c>
      <c r="F71" s="737"/>
      <c r="G71" s="738"/>
      <c r="H71" s="739"/>
      <c r="I71" s="738"/>
      <c r="J71" s="740"/>
    </row>
    <row r="72" spans="1:10" s="275" customFormat="1" ht="25.5" x14ac:dyDescent="0.2">
      <c r="A72" s="298"/>
      <c r="B72" s="298" t="s">
        <v>248</v>
      </c>
      <c r="C72" s="744"/>
      <c r="D72" s="745" t="s">
        <v>249</v>
      </c>
      <c r="E72" s="762" t="s">
        <v>2</v>
      </c>
      <c r="F72" s="300"/>
      <c r="G72" s="708" t="s">
        <v>61</v>
      </c>
      <c r="H72" s="328" t="s">
        <v>8</v>
      </c>
      <c r="I72" s="746" t="s">
        <v>29</v>
      </c>
      <c r="J72" s="747" t="s">
        <v>248</v>
      </c>
    </row>
    <row r="73" spans="1:10" s="275" customFormat="1" x14ac:dyDescent="0.2">
      <c r="A73" s="301"/>
      <c r="B73" s="301"/>
      <c r="C73" s="748"/>
      <c r="D73" s="333"/>
      <c r="E73" s="763" t="s">
        <v>15</v>
      </c>
      <c r="F73" s="304" t="s">
        <v>69</v>
      </c>
      <c r="G73" s="709"/>
      <c r="H73" s="749"/>
      <c r="I73" s="750"/>
      <c r="J73" s="751"/>
    </row>
    <row r="74" spans="1:10" s="275" customFormat="1" x14ac:dyDescent="0.2">
      <c r="A74" s="301"/>
      <c r="B74" s="301"/>
      <c r="C74" s="748"/>
      <c r="D74" s="333"/>
      <c r="E74" s="785" t="s">
        <v>250</v>
      </c>
      <c r="F74" s="304" t="s">
        <v>69</v>
      </c>
      <c r="G74" s="709"/>
      <c r="H74" s="749"/>
      <c r="I74" s="750"/>
      <c r="J74" s="751"/>
    </row>
    <row r="75" spans="1:10" s="275" customFormat="1" ht="25.5" x14ac:dyDescent="0.2">
      <c r="A75" s="319"/>
      <c r="B75" s="319" t="s">
        <v>251</v>
      </c>
      <c r="C75" s="320" t="s">
        <v>69</v>
      </c>
      <c r="D75" s="767" t="s">
        <v>421</v>
      </c>
      <c r="E75" s="768"/>
      <c r="F75" s="321"/>
      <c r="G75" s="714" t="s">
        <v>61</v>
      </c>
      <c r="H75" s="752" t="s">
        <v>5</v>
      </c>
      <c r="I75" s="753" t="s">
        <v>29</v>
      </c>
      <c r="J75" s="754" t="s">
        <v>251</v>
      </c>
    </row>
    <row r="76" spans="1:10" s="275" customFormat="1" ht="33.75" customHeight="1" x14ac:dyDescent="0.3">
      <c r="A76" s="291"/>
      <c r="B76" s="291"/>
      <c r="C76" s="296"/>
      <c r="D76" s="755" t="s">
        <v>459</v>
      </c>
      <c r="E76" s="786"/>
      <c r="F76" s="330"/>
      <c r="G76" s="341" t="s">
        <v>61</v>
      </c>
      <c r="H76" s="340" t="s">
        <v>5</v>
      </c>
      <c r="I76" s="756"/>
      <c r="J76" s="329" t="s">
        <v>265</v>
      </c>
    </row>
    <row r="77" spans="1:10" s="275" customFormat="1" ht="15" x14ac:dyDescent="0.3">
      <c r="A77" s="291"/>
      <c r="B77" s="291"/>
      <c r="C77" s="296"/>
      <c r="D77" s="755" t="s">
        <v>256</v>
      </c>
      <c r="E77" s="786"/>
      <c r="F77" s="331"/>
      <c r="G77" s="339" t="s">
        <v>61</v>
      </c>
      <c r="H77" s="338" t="s">
        <v>5</v>
      </c>
      <c r="I77" s="757"/>
      <c r="J77" s="318" t="s">
        <v>266</v>
      </c>
    </row>
    <row r="84" spans="10:10" x14ac:dyDescent="0.2">
      <c r="J84" s="316"/>
    </row>
    <row r="85" spans="10:10" x14ac:dyDescent="0.2">
      <c r="J85" s="316"/>
    </row>
    <row r="86" spans="10:10" x14ac:dyDescent="0.2">
      <c r="J86" s="316"/>
    </row>
    <row r="87" spans="10:10" x14ac:dyDescent="0.2">
      <c r="J87" s="316"/>
    </row>
    <row r="88" spans="10:10" x14ac:dyDescent="0.2">
      <c r="J88" s="316"/>
    </row>
    <row r="89" spans="10:10" x14ac:dyDescent="0.2">
      <c r="J89" s="316"/>
    </row>
    <row r="90" spans="10:10" x14ac:dyDescent="0.2">
      <c r="J90" s="316"/>
    </row>
    <row r="91" spans="10:10" x14ac:dyDescent="0.2">
      <c r="J91" s="316"/>
    </row>
    <row r="92" spans="10:10" x14ac:dyDescent="0.2">
      <c r="J92" s="316"/>
    </row>
    <row r="93" spans="10:10" x14ac:dyDescent="0.2">
      <c r="J93" s="316"/>
    </row>
    <row r="94" spans="10:10" x14ac:dyDescent="0.2">
      <c r="J94" s="316"/>
    </row>
    <row r="95" spans="10:10" x14ac:dyDescent="0.2">
      <c r="J95" s="316"/>
    </row>
    <row r="96" spans="10:10" x14ac:dyDescent="0.2">
      <c r="J96" s="316"/>
    </row>
    <row r="97" spans="2:10" x14ac:dyDescent="0.2">
      <c r="J97" s="316"/>
    </row>
    <row r="98" spans="2:10" x14ac:dyDescent="0.2">
      <c r="J98" s="316"/>
    </row>
    <row r="99" spans="2:10" x14ac:dyDescent="0.2">
      <c r="B99" s="17"/>
      <c r="C99" s="17"/>
      <c r="E99" s="17"/>
      <c r="F99" s="17"/>
      <c r="G99" s="17"/>
      <c r="H99" s="17"/>
      <c r="I99" s="17"/>
      <c r="J99" s="316"/>
    </row>
    <row r="100" spans="2:10" x14ac:dyDescent="0.2">
      <c r="B100" s="17"/>
      <c r="C100" s="17"/>
      <c r="E100" s="17"/>
      <c r="F100" s="17"/>
      <c r="G100" s="17"/>
      <c r="H100" s="17"/>
      <c r="I100" s="17"/>
      <c r="J100" s="316"/>
    </row>
    <row r="101" spans="2:10" x14ac:dyDescent="0.2">
      <c r="B101" s="17"/>
      <c r="C101" s="17"/>
      <c r="E101" s="17"/>
      <c r="F101" s="17"/>
      <c r="G101" s="17"/>
      <c r="H101" s="17"/>
      <c r="I101" s="17"/>
      <c r="J101" s="316"/>
    </row>
    <row r="102" spans="2:10" x14ac:dyDescent="0.2">
      <c r="B102" s="17"/>
      <c r="C102" s="17"/>
      <c r="E102" s="17"/>
      <c r="F102" s="17"/>
      <c r="G102" s="17"/>
      <c r="H102" s="17"/>
      <c r="I102" s="17"/>
      <c r="J102" s="316"/>
    </row>
    <row r="103" spans="2:10" x14ac:dyDescent="0.2">
      <c r="B103" s="17"/>
      <c r="C103" s="17"/>
      <c r="E103" s="17"/>
      <c r="F103" s="17"/>
      <c r="G103" s="17"/>
      <c r="H103" s="17"/>
      <c r="I103" s="17"/>
      <c r="J103" s="316"/>
    </row>
    <row r="104" spans="2:10" x14ac:dyDescent="0.2">
      <c r="B104" s="17"/>
      <c r="C104" s="17"/>
      <c r="E104" s="17"/>
      <c r="F104" s="17"/>
      <c r="G104" s="17"/>
      <c r="H104" s="17"/>
      <c r="I104" s="17"/>
      <c r="J104" s="316"/>
    </row>
    <row r="105" spans="2:10" x14ac:dyDescent="0.2">
      <c r="B105" s="17"/>
      <c r="C105" s="17"/>
      <c r="E105" s="17"/>
      <c r="F105" s="17"/>
      <c r="G105" s="17"/>
      <c r="H105" s="17"/>
      <c r="I105" s="17"/>
      <c r="J105" s="316"/>
    </row>
    <row r="106" spans="2:10" x14ac:dyDescent="0.2">
      <c r="B106" s="17"/>
      <c r="C106" s="17"/>
      <c r="E106" s="17"/>
      <c r="F106" s="17"/>
      <c r="G106" s="17"/>
      <c r="H106" s="17"/>
      <c r="I106" s="17"/>
      <c r="J106" s="316"/>
    </row>
    <row r="107" spans="2:10" x14ac:dyDescent="0.2">
      <c r="B107" s="17"/>
      <c r="C107" s="17"/>
      <c r="E107" s="17"/>
      <c r="F107" s="17"/>
      <c r="G107" s="17"/>
      <c r="H107" s="17"/>
      <c r="I107" s="17"/>
      <c r="J107" s="316"/>
    </row>
    <row r="108" spans="2:10" x14ac:dyDescent="0.2">
      <c r="B108" s="17"/>
      <c r="C108" s="17"/>
      <c r="E108" s="17"/>
      <c r="F108" s="17"/>
      <c r="G108" s="17"/>
      <c r="H108" s="17"/>
      <c r="I108" s="17"/>
      <c r="J108" s="316"/>
    </row>
    <row r="109" spans="2:10" x14ac:dyDescent="0.2">
      <c r="B109" s="17"/>
      <c r="C109" s="17"/>
      <c r="E109" s="17"/>
      <c r="F109" s="17"/>
      <c r="G109" s="17"/>
      <c r="H109" s="17"/>
      <c r="I109" s="17"/>
      <c r="J109" s="316"/>
    </row>
    <row r="110" spans="2:10" x14ac:dyDescent="0.2">
      <c r="B110" s="17"/>
      <c r="C110" s="17"/>
      <c r="E110" s="17"/>
      <c r="F110" s="17"/>
      <c r="G110" s="17"/>
      <c r="H110" s="17"/>
      <c r="I110" s="17"/>
      <c r="J110" s="316"/>
    </row>
    <row r="111" spans="2:10" x14ac:dyDescent="0.2">
      <c r="B111" s="17"/>
      <c r="C111" s="17"/>
      <c r="E111" s="17"/>
      <c r="F111" s="17"/>
      <c r="G111" s="17"/>
      <c r="H111" s="17"/>
      <c r="I111" s="17"/>
      <c r="J111" s="316"/>
    </row>
    <row r="112" spans="2:10" x14ac:dyDescent="0.2">
      <c r="B112" s="17"/>
      <c r="C112" s="17"/>
      <c r="E112" s="17"/>
      <c r="F112" s="17"/>
      <c r="G112" s="17"/>
      <c r="H112" s="17"/>
      <c r="I112" s="17"/>
      <c r="J112" s="316"/>
    </row>
    <row r="113" spans="2:10" x14ac:dyDescent="0.2">
      <c r="B113" s="17"/>
      <c r="C113" s="17"/>
      <c r="E113" s="17"/>
      <c r="F113" s="17"/>
      <c r="G113" s="17"/>
      <c r="H113" s="17"/>
      <c r="I113" s="17"/>
      <c r="J113" s="316"/>
    </row>
    <row r="114" spans="2:10" x14ac:dyDescent="0.2">
      <c r="B114" s="17"/>
      <c r="C114" s="17"/>
      <c r="E114" s="17"/>
      <c r="F114" s="17"/>
      <c r="G114" s="17"/>
      <c r="H114" s="17"/>
      <c r="I114" s="17"/>
      <c r="J114" s="316"/>
    </row>
    <row r="115" spans="2:10" x14ac:dyDescent="0.2">
      <c r="B115" s="17"/>
      <c r="C115" s="17"/>
      <c r="E115" s="17"/>
      <c r="F115" s="17"/>
      <c r="G115" s="17"/>
      <c r="H115" s="17"/>
      <c r="I115" s="17"/>
      <c r="J115" s="316"/>
    </row>
    <row r="116" spans="2:10" x14ac:dyDescent="0.2">
      <c r="B116" s="17"/>
      <c r="C116" s="17"/>
      <c r="E116" s="17"/>
      <c r="F116" s="17"/>
      <c r="G116" s="17"/>
      <c r="H116" s="17"/>
      <c r="I116" s="17"/>
      <c r="J116" s="316"/>
    </row>
    <row r="117" spans="2:10" x14ac:dyDescent="0.2">
      <c r="B117" s="17"/>
      <c r="C117" s="17"/>
      <c r="E117" s="17"/>
      <c r="F117" s="17"/>
      <c r="G117" s="17"/>
      <c r="H117" s="17"/>
      <c r="I117" s="17"/>
      <c r="J117" s="316"/>
    </row>
    <row r="118" spans="2:10" x14ac:dyDescent="0.2">
      <c r="B118" s="17"/>
      <c r="C118" s="17"/>
      <c r="E118" s="17"/>
      <c r="F118" s="17"/>
      <c r="G118" s="17"/>
      <c r="H118" s="17"/>
      <c r="I118" s="17"/>
      <c r="J118" s="316"/>
    </row>
    <row r="119" spans="2:10" x14ac:dyDescent="0.2">
      <c r="B119" s="17"/>
      <c r="C119" s="17"/>
      <c r="E119" s="17"/>
      <c r="F119" s="17"/>
      <c r="G119" s="17"/>
      <c r="H119" s="17"/>
      <c r="I119" s="17"/>
      <c r="J119" s="316"/>
    </row>
    <row r="120" spans="2:10" x14ac:dyDescent="0.2">
      <c r="B120" s="17"/>
      <c r="C120" s="17"/>
      <c r="E120" s="17"/>
      <c r="F120" s="17"/>
      <c r="G120" s="17"/>
      <c r="H120" s="17"/>
      <c r="I120" s="17"/>
      <c r="J120" s="316"/>
    </row>
    <row r="121" spans="2:10" x14ac:dyDescent="0.2">
      <c r="B121" s="17"/>
      <c r="C121" s="17"/>
      <c r="E121" s="17"/>
      <c r="F121" s="17"/>
      <c r="G121" s="17"/>
      <c r="H121" s="17"/>
      <c r="I121" s="17"/>
      <c r="J121" s="316"/>
    </row>
    <row r="122" spans="2:10" x14ac:dyDescent="0.2">
      <c r="B122" s="17"/>
      <c r="C122" s="17"/>
      <c r="E122" s="17"/>
      <c r="F122" s="17"/>
      <c r="G122" s="17"/>
      <c r="H122" s="17"/>
      <c r="I122" s="17"/>
      <c r="J122" s="316"/>
    </row>
    <row r="123" spans="2:10" x14ac:dyDescent="0.2">
      <c r="B123" s="17"/>
      <c r="C123" s="17"/>
      <c r="E123" s="17"/>
      <c r="F123" s="17"/>
      <c r="G123" s="17"/>
      <c r="H123" s="17"/>
      <c r="I123" s="17"/>
      <c r="J123" s="316"/>
    </row>
    <row r="124" spans="2:10" x14ac:dyDescent="0.2">
      <c r="B124" s="17"/>
      <c r="C124" s="17"/>
      <c r="E124" s="17"/>
      <c r="F124" s="17"/>
      <c r="G124" s="17"/>
      <c r="H124" s="17"/>
      <c r="I124" s="17"/>
      <c r="J124" s="316"/>
    </row>
    <row r="125" spans="2:10" x14ac:dyDescent="0.2">
      <c r="B125" s="17"/>
      <c r="C125" s="17"/>
      <c r="E125" s="17"/>
      <c r="F125" s="17"/>
      <c r="G125" s="17"/>
      <c r="H125" s="17"/>
      <c r="I125" s="17"/>
      <c r="J125" s="316"/>
    </row>
    <row r="126" spans="2:10" x14ac:dyDescent="0.2">
      <c r="B126" s="17"/>
      <c r="C126" s="17"/>
      <c r="E126" s="17"/>
      <c r="F126" s="17"/>
      <c r="G126" s="17"/>
      <c r="H126" s="17"/>
      <c r="I126" s="17"/>
      <c r="J126" s="316"/>
    </row>
    <row r="127" spans="2:10" x14ac:dyDescent="0.2">
      <c r="B127" s="17"/>
      <c r="C127" s="17"/>
      <c r="E127" s="17"/>
      <c r="F127" s="17"/>
      <c r="G127" s="17"/>
      <c r="H127" s="17"/>
      <c r="I127" s="17"/>
      <c r="J127" s="316"/>
    </row>
    <row r="128" spans="2:10" x14ac:dyDescent="0.2">
      <c r="B128" s="17"/>
      <c r="C128" s="17"/>
      <c r="E128" s="17"/>
      <c r="F128" s="17"/>
      <c r="G128" s="17"/>
      <c r="H128" s="17"/>
      <c r="I128" s="17"/>
      <c r="J128" s="316"/>
    </row>
    <row r="129" spans="2:10" x14ac:dyDescent="0.2">
      <c r="B129" s="17"/>
      <c r="C129" s="17"/>
      <c r="E129" s="17"/>
      <c r="F129" s="17"/>
      <c r="G129" s="17"/>
      <c r="H129" s="17"/>
      <c r="I129" s="17"/>
      <c r="J129" s="316"/>
    </row>
    <row r="130" spans="2:10" x14ac:dyDescent="0.2">
      <c r="B130" s="17"/>
      <c r="C130" s="17"/>
      <c r="E130" s="17"/>
      <c r="F130" s="17"/>
      <c r="G130" s="17"/>
      <c r="H130" s="17"/>
      <c r="I130" s="17"/>
      <c r="J130" s="316"/>
    </row>
    <row r="131" spans="2:10" x14ac:dyDescent="0.2">
      <c r="B131" s="17"/>
      <c r="C131" s="17"/>
      <c r="E131" s="17"/>
      <c r="F131" s="17"/>
      <c r="G131" s="17"/>
      <c r="H131" s="17"/>
      <c r="I131" s="17"/>
      <c r="J131" s="316"/>
    </row>
    <row r="132" spans="2:10" x14ac:dyDescent="0.2">
      <c r="B132" s="17"/>
      <c r="C132" s="17"/>
      <c r="E132" s="17"/>
      <c r="F132" s="17"/>
      <c r="G132" s="17"/>
      <c r="H132" s="17"/>
      <c r="I132" s="17"/>
      <c r="J132" s="316"/>
    </row>
    <row r="133" spans="2:10" x14ac:dyDescent="0.2">
      <c r="B133" s="17"/>
      <c r="C133" s="17"/>
      <c r="E133" s="17"/>
      <c r="F133" s="17"/>
      <c r="G133" s="17"/>
      <c r="H133" s="17"/>
      <c r="I133" s="17"/>
      <c r="J133" s="316"/>
    </row>
    <row r="134" spans="2:10" x14ac:dyDescent="0.2">
      <c r="B134" s="17"/>
      <c r="C134" s="17"/>
      <c r="E134" s="17"/>
      <c r="F134" s="17"/>
      <c r="G134" s="17"/>
      <c r="H134" s="17"/>
      <c r="I134" s="17"/>
      <c r="J134" s="316"/>
    </row>
    <row r="135" spans="2:10" x14ac:dyDescent="0.2">
      <c r="B135" s="17"/>
      <c r="C135" s="17"/>
      <c r="E135" s="17"/>
      <c r="F135" s="17"/>
      <c r="G135" s="17"/>
      <c r="H135" s="17"/>
      <c r="I135" s="17"/>
      <c r="J135" s="316"/>
    </row>
    <row r="136" spans="2:10" x14ac:dyDescent="0.2">
      <c r="B136" s="17"/>
      <c r="C136" s="17"/>
      <c r="E136" s="17"/>
      <c r="F136" s="17"/>
      <c r="G136" s="17"/>
      <c r="H136" s="17"/>
      <c r="I136" s="17"/>
      <c r="J136" s="316"/>
    </row>
    <row r="137" spans="2:10" x14ac:dyDescent="0.2">
      <c r="B137" s="17"/>
      <c r="C137" s="17"/>
      <c r="E137" s="17"/>
      <c r="F137" s="17"/>
      <c r="G137" s="17"/>
      <c r="H137" s="17"/>
      <c r="I137" s="17"/>
      <c r="J137" s="316"/>
    </row>
    <row r="138" spans="2:10" x14ac:dyDescent="0.2">
      <c r="B138" s="17"/>
      <c r="C138" s="17"/>
      <c r="E138" s="17"/>
      <c r="F138" s="17"/>
      <c r="G138" s="17"/>
      <c r="H138" s="17"/>
      <c r="I138" s="17"/>
      <c r="J138" s="316"/>
    </row>
    <row r="139" spans="2:10" x14ac:dyDescent="0.2">
      <c r="B139" s="17"/>
      <c r="C139" s="17"/>
      <c r="E139" s="17"/>
      <c r="F139" s="17"/>
      <c r="G139" s="17"/>
      <c r="H139" s="17"/>
      <c r="I139" s="17"/>
      <c r="J139" s="316"/>
    </row>
    <row r="140" spans="2:10" x14ac:dyDescent="0.2">
      <c r="B140" s="17"/>
      <c r="C140" s="17"/>
      <c r="E140" s="17"/>
      <c r="F140" s="17"/>
      <c r="G140" s="17"/>
      <c r="H140" s="17"/>
      <c r="I140" s="17"/>
      <c r="J140" s="316"/>
    </row>
    <row r="141" spans="2:10" x14ac:dyDescent="0.2">
      <c r="B141" s="17"/>
      <c r="C141" s="17"/>
      <c r="E141" s="17"/>
      <c r="F141" s="17"/>
      <c r="G141" s="17"/>
      <c r="H141" s="17"/>
      <c r="I141" s="17"/>
      <c r="J141" s="316"/>
    </row>
    <row r="142" spans="2:10" x14ac:dyDescent="0.2">
      <c r="B142" s="17"/>
      <c r="C142" s="17"/>
      <c r="E142" s="17"/>
      <c r="F142" s="17"/>
      <c r="G142" s="17"/>
      <c r="H142" s="17"/>
      <c r="I142" s="17"/>
      <c r="J142" s="316"/>
    </row>
    <row r="143" spans="2:10" x14ac:dyDescent="0.2">
      <c r="B143" s="17"/>
      <c r="C143" s="17"/>
      <c r="E143" s="17"/>
      <c r="F143" s="17"/>
      <c r="G143" s="17"/>
      <c r="H143" s="17"/>
      <c r="I143" s="17"/>
      <c r="J143" s="316"/>
    </row>
    <row r="144" spans="2:10" x14ac:dyDescent="0.2">
      <c r="B144" s="17"/>
      <c r="C144" s="17"/>
      <c r="E144" s="17"/>
      <c r="F144" s="17"/>
      <c r="G144" s="17"/>
      <c r="H144" s="17"/>
      <c r="I144" s="17"/>
      <c r="J144" s="316"/>
    </row>
    <row r="145" spans="2:10" x14ac:dyDescent="0.2">
      <c r="B145" s="17"/>
      <c r="C145" s="17"/>
      <c r="E145" s="17"/>
      <c r="F145" s="17"/>
      <c r="G145" s="17"/>
      <c r="H145" s="17"/>
      <c r="I145" s="17"/>
      <c r="J145" s="316"/>
    </row>
    <row r="146" spans="2:10" x14ac:dyDescent="0.2">
      <c r="B146" s="17"/>
      <c r="C146" s="17"/>
      <c r="E146" s="17"/>
      <c r="F146" s="17"/>
      <c r="G146" s="17"/>
      <c r="H146" s="17"/>
      <c r="I146" s="17"/>
      <c r="J146" s="316"/>
    </row>
    <row r="147" spans="2:10" x14ac:dyDescent="0.2">
      <c r="B147" s="17"/>
      <c r="C147" s="17"/>
      <c r="E147" s="17"/>
      <c r="F147" s="17"/>
      <c r="G147" s="17"/>
      <c r="H147" s="17"/>
      <c r="I147" s="17"/>
      <c r="J147" s="316"/>
    </row>
    <row r="148" spans="2:10" x14ac:dyDescent="0.2">
      <c r="B148" s="17"/>
      <c r="C148" s="17"/>
      <c r="E148" s="17"/>
      <c r="F148" s="17"/>
      <c r="G148" s="17"/>
      <c r="H148" s="17"/>
      <c r="I148" s="17"/>
      <c r="J148" s="316"/>
    </row>
    <row r="149" spans="2:10" x14ac:dyDescent="0.2">
      <c r="B149" s="17"/>
      <c r="C149" s="17"/>
      <c r="E149" s="17"/>
      <c r="F149" s="17"/>
      <c r="G149" s="17"/>
      <c r="H149" s="17"/>
      <c r="I149" s="17"/>
      <c r="J149" s="316"/>
    </row>
    <row r="150" spans="2:10" x14ac:dyDescent="0.2">
      <c r="B150" s="17"/>
      <c r="C150" s="17"/>
      <c r="E150" s="17"/>
      <c r="F150" s="17"/>
      <c r="G150" s="17"/>
      <c r="H150" s="17"/>
      <c r="I150" s="17"/>
      <c r="J150" s="316"/>
    </row>
    <row r="151" spans="2:10" x14ac:dyDescent="0.2">
      <c r="B151" s="17"/>
      <c r="C151" s="17"/>
      <c r="E151" s="17"/>
      <c r="F151" s="17"/>
      <c r="G151" s="17"/>
      <c r="H151" s="17"/>
      <c r="I151" s="17"/>
      <c r="J151" s="316"/>
    </row>
    <row r="152" spans="2:10" x14ac:dyDescent="0.2">
      <c r="B152" s="17"/>
      <c r="C152" s="17"/>
      <c r="E152" s="17"/>
      <c r="F152" s="17"/>
      <c r="G152" s="17"/>
      <c r="H152" s="17"/>
      <c r="I152" s="17"/>
      <c r="J152" s="316"/>
    </row>
    <row r="153" spans="2:10" x14ac:dyDescent="0.2">
      <c r="B153" s="17"/>
      <c r="C153" s="17"/>
      <c r="E153" s="17"/>
      <c r="F153" s="17"/>
      <c r="G153" s="17"/>
      <c r="H153" s="17"/>
      <c r="I153" s="17"/>
      <c r="J153" s="316"/>
    </row>
    <row r="154" spans="2:10" x14ac:dyDescent="0.2">
      <c r="B154" s="17"/>
      <c r="C154" s="17"/>
      <c r="E154" s="17"/>
      <c r="F154" s="17"/>
      <c r="G154" s="17"/>
      <c r="H154" s="17"/>
      <c r="I154" s="17"/>
      <c r="J154" s="316"/>
    </row>
    <row r="155" spans="2:10" x14ac:dyDescent="0.2">
      <c r="B155" s="17"/>
      <c r="C155" s="17"/>
      <c r="E155" s="17"/>
      <c r="F155" s="17"/>
      <c r="G155" s="17"/>
      <c r="H155" s="17"/>
      <c r="I155" s="17"/>
      <c r="J155" s="316"/>
    </row>
    <row r="156" spans="2:10" x14ac:dyDescent="0.2">
      <c r="B156" s="17"/>
      <c r="C156" s="17"/>
      <c r="E156" s="17"/>
      <c r="F156" s="17"/>
      <c r="G156" s="17"/>
      <c r="H156" s="17"/>
      <c r="I156" s="17"/>
      <c r="J156" s="316"/>
    </row>
    <row r="157" spans="2:10" x14ac:dyDescent="0.2">
      <c r="B157" s="17"/>
      <c r="C157" s="17"/>
      <c r="E157" s="17"/>
      <c r="F157" s="17"/>
      <c r="G157" s="17"/>
      <c r="H157" s="17"/>
      <c r="I157" s="17"/>
      <c r="J157" s="316"/>
    </row>
    <row r="158" spans="2:10" x14ac:dyDescent="0.2">
      <c r="B158" s="17"/>
      <c r="C158" s="17"/>
      <c r="E158" s="17"/>
      <c r="F158" s="17"/>
      <c r="G158" s="17"/>
      <c r="H158" s="17"/>
      <c r="I158" s="17"/>
      <c r="J158" s="316"/>
    </row>
    <row r="159" spans="2:10" x14ac:dyDescent="0.2">
      <c r="B159" s="17"/>
      <c r="C159" s="17"/>
      <c r="E159" s="17"/>
      <c r="F159" s="17"/>
      <c r="G159" s="17"/>
      <c r="H159" s="17"/>
      <c r="I159" s="17"/>
      <c r="J159" s="316"/>
    </row>
    <row r="160" spans="2:10" x14ac:dyDescent="0.2">
      <c r="B160" s="17"/>
      <c r="C160" s="17"/>
      <c r="E160" s="17"/>
      <c r="F160" s="17"/>
      <c r="G160" s="17"/>
      <c r="H160" s="17"/>
      <c r="I160" s="17"/>
      <c r="J160" s="316"/>
    </row>
    <row r="161" spans="2:10" x14ac:dyDescent="0.2">
      <c r="B161" s="17"/>
      <c r="C161" s="17"/>
      <c r="E161" s="17"/>
      <c r="F161" s="17"/>
      <c r="G161" s="17"/>
      <c r="H161" s="17"/>
      <c r="I161" s="17"/>
      <c r="J161" s="316"/>
    </row>
    <row r="162" spans="2:10" x14ac:dyDescent="0.2">
      <c r="B162" s="17"/>
      <c r="C162" s="17"/>
      <c r="E162" s="17"/>
      <c r="F162" s="17"/>
      <c r="G162" s="17"/>
      <c r="H162" s="17"/>
      <c r="I162" s="17"/>
      <c r="J162" s="316"/>
    </row>
    <row r="163" spans="2:10" x14ac:dyDescent="0.2">
      <c r="B163" s="17"/>
      <c r="C163" s="17"/>
      <c r="E163" s="17"/>
      <c r="F163" s="17"/>
      <c r="G163" s="17"/>
      <c r="H163" s="17"/>
      <c r="I163" s="17"/>
      <c r="J163" s="316"/>
    </row>
    <row r="164" spans="2:10" x14ac:dyDescent="0.2">
      <c r="B164" s="17"/>
      <c r="C164" s="17"/>
      <c r="E164" s="17"/>
      <c r="F164" s="17"/>
      <c r="G164" s="17"/>
      <c r="H164" s="17"/>
      <c r="I164" s="17"/>
      <c r="J164" s="316"/>
    </row>
    <row r="165" spans="2:10" x14ac:dyDescent="0.2">
      <c r="B165" s="17"/>
      <c r="C165" s="17"/>
      <c r="E165" s="17"/>
      <c r="F165" s="17"/>
      <c r="G165" s="17"/>
      <c r="H165" s="17"/>
      <c r="I165" s="17"/>
      <c r="J165" s="316"/>
    </row>
    <row r="166" spans="2:10" x14ac:dyDescent="0.2">
      <c r="B166" s="17"/>
      <c r="C166" s="17"/>
      <c r="E166" s="17"/>
      <c r="F166" s="17"/>
      <c r="G166" s="17"/>
      <c r="H166" s="17"/>
      <c r="I166" s="17"/>
      <c r="J166" s="316"/>
    </row>
    <row r="167" spans="2:10" x14ac:dyDescent="0.2">
      <c r="B167" s="17"/>
      <c r="C167" s="17"/>
      <c r="E167" s="17"/>
      <c r="F167" s="17"/>
      <c r="G167" s="17"/>
      <c r="H167" s="17"/>
      <c r="I167" s="17"/>
      <c r="J167" s="316"/>
    </row>
    <row r="168" spans="2:10" x14ac:dyDescent="0.2">
      <c r="B168" s="17"/>
      <c r="C168" s="17"/>
      <c r="E168" s="17"/>
      <c r="F168" s="17"/>
      <c r="G168" s="17"/>
      <c r="H168" s="17"/>
      <c r="I168" s="17"/>
      <c r="J168" s="316"/>
    </row>
    <row r="169" spans="2:10" x14ac:dyDescent="0.2">
      <c r="B169" s="17"/>
      <c r="C169" s="17"/>
      <c r="E169" s="17"/>
      <c r="F169" s="17"/>
      <c r="G169" s="17"/>
      <c r="H169" s="17"/>
      <c r="I169" s="17"/>
      <c r="J169" s="316"/>
    </row>
    <row r="170" spans="2:10" x14ac:dyDescent="0.2">
      <c r="B170" s="17"/>
      <c r="C170" s="17"/>
      <c r="E170" s="17"/>
      <c r="F170" s="17"/>
      <c r="G170" s="17"/>
      <c r="H170" s="17"/>
      <c r="I170" s="17"/>
      <c r="J170" s="316"/>
    </row>
    <row r="171" spans="2:10" x14ac:dyDescent="0.2">
      <c r="B171" s="17"/>
      <c r="C171" s="17"/>
      <c r="E171" s="17"/>
      <c r="F171" s="17"/>
      <c r="G171" s="17"/>
      <c r="H171" s="17"/>
      <c r="I171" s="17"/>
      <c r="J171" s="316"/>
    </row>
    <row r="172" spans="2:10" x14ac:dyDescent="0.2">
      <c r="B172" s="17"/>
      <c r="C172" s="17"/>
      <c r="E172" s="17"/>
      <c r="F172" s="17"/>
      <c r="G172" s="17"/>
      <c r="H172" s="17"/>
      <c r="I172" s="17"/>
      <c r="J172" s="316"/>
    </row>
    <row r="173" spans="2:10" x14ac:dyDescent="0.2">
      <c r="B173" s="17"/>
      <c r="C173" s="17"/>
      <c r="E173" s="17"/>
      <c r="F173" s="17"/>
      <c r="G173" s="17"/>
      <c r="H173" s="17"/>
      <c r="I173" s="17"/>
      <c r="J173" s="316"/>
    </row>
    <row r="174" spans="2:10" x14ac:dyDescent="0.2">
      <c r="B174" s="17"/>
      <c r="C174" s="17"/>
      <c r="E174" s="17"/>
      <c r="F174" s="17"/>
      <c r="G174" s="17"/>
      <c r="H174" s="17"/>
      <c r="I174" s="17"/>
      <c r="J174" s="316"/>
    </row>
    <row r="175" spans="2:10" x14ac:dyDescent="0.2">
      <c r="B175" s="17"/>
      <c r="C175" s="17"/>
      <c r="E175" s="17"/>
      <c r="F175" s="17"/>
      <c r="G175" s="17"/>
      <c r="H175" s="17"/>
      <c r="I175" s="17"/>
      <c r="J175" s="316"/>
    </row>
    <row r="176" spans="2:10" x14ac:dyDescent="0.2">
      <c r="B176" s="17"/>
      <c r="C176" s="17"/>
      <c r="E176" s="17"/>
      <c r="F176" s="17"/>
      <c r="G176" s="17"/>
      <c r="H176" s="17"/>
      <c r="I176" s="17"/>
      <c r="J176" s="316"/>
    </row>
    <row r="177" spans="2:10" x14ac:dyDescent="0.2">
      <c r="B177" s="17"/>
      <c r="C177" s="17"/>
      <c r="E177" s="17"/>
      <c r="F177" s="17"/>
      <c r="G177" s="17"/>
      <c r="H177" s="17"/>
      <c r="I177" s="17"/>
      <c r="J177" s="316"/>
    </row>
    <row r="178" spans="2:10" x14ac:dyDescent="0.2">
      <c r="B178" s="17"/>
      <c r="C178" s="17"/>
      <c r="E178" s="17"/>
      <c r="F178" s="17"/>
      <c r="G178" s="17"/>
      <c r="H178" s="17"/>
      <c r="I178" s="17"/>
      <c r="J178" s="316"/>
    </row>
    <row r="179" spans="2:10" x14ac:dyDescent="0.2">
      <c r="B179" s="17"/>
      <c r="C179" s="17"/>
      <c r="E179" s="17"/>
      <c r="F179" s="17"/>
      <c r="G179" s="17"/>
      <c r="H179" s="17"/>
      <c r="I179" s="17"/>
      <c r="J179" s="316"/>
    </row>
    <row r="180" spans="2:10" x14ac:dyDescent="0.2">
      <c r="B180" s="17"/>
      <c r="C180" s="17"/>
      <c r="E180" s="17"/>
      <c r="F180" s="17"/>
      <c r="G180" s="17"/>
      <c r="H180" s="17"/>
      <c r="I180" s="17"/>
      <c r="J180" s="316"/>
    </row>
    <row r="181" spans="2:10" x14ac:dyDescent="0.2">
      <c r="B181" s="17"/>
      <c r="C181" s="17"/>
      <c r="E181" s="17"/>
      <c r="F181" s="17"/>
      <c r="G181" s="17"/>
      <c r="H181" s="17"/>
      <c r="I181" s="17"/>
      <c r="J181" s="316"/>
    </row>
    <row r="182" spans="2:10" x14ac:dyDescent="0.2">
      <c r="B182" s="17"/>
      <c r="C182" s="17"/>
      <c r="E182" s="17"/>
      <c r="F182" s="17"/>
      <c r="G182" s="17"/>
      <c r="H182" s="17"/>
      <c r="I182" s="17"/>
      <c r="J182" s="316"/>
    </row>
    <row r="183" spans="2:10" x14ac:dyDescent="0.2">
      <c r="B183" s="17"/>
      <c r="C183" s="17"/>
      <c r="E183" s="17"/>
      <c r="F183" s="17"/>
      <c r="G183" s="17"/>
      <c r="H183" s="17"/>
      <c r="I183" s="17"/>
      <c r="J183" s="316"/>
    </row>
    <row r="184" spans="2:10" x14ac:dyDescent="0.2">
      <c r="B184" s="17"/>
      <c r="C184" s="17"/>
      <c r="E184" s="17"/>
      <c r="F184" s="17"/>
      <c r="G184" s="17"/>
      <c r="H184" s="17"/>
      <c r="I184" s="17"/>
      <c r="J184" s="316"/>
    </row>
    <row r="185" spans="2:10" x14ac:dyDescent="0.2">
      <c r="B185" s="17"/>
      <c r="C185" s="17"/>
      <c r="E185" s="17"/>
      <c r="F185" s="17"/>
      <c r="G185" s="17"/>
      <c r="H185" s="17"/>
      <c r="I185" s="17"/>
      <c r="J185" s="316"/>
    </row>
    <row r="186" spans="2:10" x14ac:dyDescent="0.2">
      <c r="B186" s="17"/>
      <c r="C186" s="17"/>
      <c r="E186" s="17"/>
      <c r="F186" s="17"/>
      <c r="G186" s="17"/>
      <c r="H186" s="17"/>
      <c r="I186" s="17"/>
      <c r="J186" s="316"/>
    </row>
    <row r="187" spans="2:10" x14ac:dyDescent="0.2">
      <c r="B187" s="17"/>
      <c r="C187" s="17"/>
      <c r="E187" s="17"/>
      <c r="F187" s="17"/>
      <c r="G187" s="17"/>
      <c r="H187" s="17"/>
      <c r="I187" s="17"/>
      <c r="J187" s="316"/>
    </row>
    <row r="188" spans="2:10" x14ac:dyDescent="0.2">
      <c r="B188" s="17"/>
      <c r="C188" s="17"/>
      <c r="E188" s="17"/>
      <c r="F188" s="17"/>
      <c r="G188" s="17"/>
      <c r="H188" s="17"/>
      <c r="I188" s="17"/>
      <c r="J188" s="316"/>
    </row>
    <row r="189" spans="2:10" x14ac:dyDescent="0.2">
      <c r="B189" s="17"/>
      <c r="C189" s="17"/>
      <c r="E189" s="17"/>
      <c r="F189" s="17"/>
      <c r="G189" s="17"/>
      <c r="H189" s="17"/>
      <c r="I189" s="17"/>
      <c r="J189" s="316"/>
    </row>
    <row r="190" spans="2:10" x14ac:dyDescent="0.2">
      <c r="B190" s="17"/>
      <c r="C190" s="17"/>
      <c r="E190" s="17"/>
      <c r="F190" s="17"/>
      <c r="G190" s="17"/>
      <c r="H190" s="17"/>
      <c r="I190" s="17"/>
      <c r="J190" s="316"/>
    </row>
    <row r="191" spans="2:10" x14ac:dyDescent="0.2">
      <c r="B191" s="17"/>
      <c r="C191" s="17"/>
      <c r="E191" s="17"/>
      <c r="F191" s="17"/>
      <c r="G191" s="17"/>
      <c r="H191" s="17"/>
      <c r="I191" s="17"/>
      <c r="J191" s="316"/>
    </row>
    <row r="192" spans="2:10" x14ac:dyDescent="0.2">
      <c r="B192" s="17"/>
      <c r="C192" s="17"/>
      <c r="E192" s="17"/>
      <c r="F192" s="17"/>
      <c r="G192" s="17"/>
      <c r="H192" s="17"/>
      <c r="I192" s="17"/>
      <c r="J192" s="316"/>
    </row>
    <row r="193" spans="2:10" x14ac:dyDescent="0.2">
      <c r="B193" s="17"/>
      <c r="C193" s="17"/>
      <c r="E193" s="17"/>
      <c r="F193" s="17"/>
      <c r="G193" s="17"/>
      <c r="H193" s="17"/>
      <c r="I193" s="17"/>
      <c r="J193" s="316"/>
    </row>
    <row r="194" spans="2:10" x14ac:dyDescent="0.2">
      <c r="B194" s="17"/>
      <c r="C194" s="17"/>
      <c r="E194" s="17"/>
      <c r="F194" s="17"/>
      <c r="G194" s="17"/>
      <c r="H194" s="17"/>
      <c r="I194" s="17"/>
      <c r="J194" s="316"/>
    </row>
    <row r="195" spans="2:10" x14ac:dyDescent="0.2">
      <c r="B195" s="17"/>
      <c r="C195" s="17"/>
      <c r="E195" s="17"/>
      <c r="F195" s="17"/>
      <c r="G195" s="17"/>
      <c r="H195" s="17"/>
      <c r="I195" s="17"/>
      <c r="J195" s="316"/>
    </row>
    <row r="196" spans="2:10" x14ac:dyDescent="0.2">
      <c r="B196" s="17"/>
      <c r="C196" s="17"/>
      <c r="E196" s="17"/>
      <c r="F196" s="17"/>
      <c r="G196" s="17"/>
      <c r="H196" s="17"/>
      <c r="I196" s="17"/>
      <c r="J196" s="316"/>
    </row>
    <row r="197" spans="2:10" x14ac:dyDescent="0.2">
      <c r="B197" s="17"/>
      <c r="C197" s="17"/>
      <c r="E197" s="17"/>
      <c r="F197" s="17"/>
      <c r="G197" s="17"/>
      <c r="H197" s="17"/>
      <c r="I197" s="17"/>
      <c r="J197" s="316"/>
    </row>
    <row r="198" spans="2:10" x14ac:dyDescent="0.2">
      <c r="B198" s="17"/>
      <c r="C198" s="17"/>
      <c r="E198" s="17"/>
      <c r="F198" s="17"/>
      <c r="G198" s="17"/>
      <c r="H198" s="17"/>
      <c r="I198" s="17"/>
      <c r="J198" s="316"/>
    </row>
    <row r="199" spans="2:10" x14ac:dyDescent="0.2">
      <c r="B199" s="17"/>
      <c r="C199" s="17"/>
      <c r="E199" s="17"/>
      <c r="F199" s="17"/>
      <c r="G199" s="17"/>
      <c r="H199" s="17"/>
      <c r="I199" s="17"/>
      <c r="J199" s="316"/>
    </row>
    <row r="200" spans="2:10" x14ac:dyDescent="0.2">
      <c r="B200" s="17"/>
      <c r="C200" s="17"/>
      <c r="E200" s="17"/>
      <c r="F200" s="17"/>
      <c r="G200" s="17"/>
      <c r="H200" s="17"/>
      <c r="I200" s="17"/>
      <c r="J200" s="316"/>
    </row>
    <row r="201" spans="2:10" x14ac:dyDescent="0.2">
      <c r="B201" s="17"/>
      <c r="C201" s="17"/>
      <c r="E201" s="17"/>
      <c r="F201" s="17"/>
      <c r="G201" s="17"/>
      <c r="H201" s="17"/>
      <c r="I201" s="17"/>
      <c r="J201" s="316"/>
    </row>
    <row r="202" spans="2:10" x14ac:dyDescent="0.2">
      <c r="B202" s="17"/>
      <c r="C202" s="17"/>
      <c r="E202" s="17"/>
      <c r="F202" s="17"/>
      <c r="G202" s="17"/>
      <c r="H202" s="17"/>
      <c r="I202" s="17"/>
      <c r="J202" s="316"/>
    </row>
    <row r="203" spans="2:10" x14ac:dyDescent="0.2">
      <c r="B203" s="17"/>
      <c r="C203" s="17"/>
      <c r="E203" s="17"/>
      <c r="F203" s="17"/>
      <c r="G203" s="17"/>
      <c r="H203" s="17"/>
      <c r="I203" s="17"/>
      <c r="J203" s="316"/>
    </row>
    <row r="204" spans="2:10" x14ac:dyDescent="0.2">
      <c r="B204" s="17"/>
      <c r="C204" s="17"/>
      <c r="E204" s="17"/>
      <c r="F204" s="17"/>
      <c r="G204" s="17"/>
      <c r="H204" s="17"/>
      <c r="I204" s="17"/>
      <c r="J204" s="316"/>
    </row>
    <row r="205" spans="2:10" x14ac:dyDescent="0.2">
      <c r="B205" s="17"/>
      <c r="C205" s="17"/>
      <c r="E205" s="17"/>
      <c r="F205" s="17"/>
      <c r="G205" s="17"/>
      <c r="H205" s="17"/>
      <c r="I205" s="17"/>
      <c r="J205" s="316"/>
    </row>
    <row r="206" spans="2:10" x14ac:dyDescent="0.2">
      <c r="B206" s="17"/>
      <c r="C206" s="17"/>
      <c r="E206" s="17"/>
      <c r="F206" s="17"/>
      <c r="G206" s="17"/>
      <c r="H206" s="17"/>
      <c r="I206" s="17"/>
      <c r="J206" s="316"/>
    </row>
    <row r="207" spans="2:10" x14ac:dyDescent="0.2">
      <c r="B207" s="17"/>
      <c r="C207" s="17"/>
      <c r="E207" s="17"/>
      <c r="F207" s="17"/>
      <c r="G207" s="17"/>
      <c r="H207" s="17"/>
      <c r="I207" s="17"/>
      <c r="J207" s="316"/>
    </row>
    <row r="208" spans="2:10" x14ac:dyDescent="0.2">
      <c r="B208" s="17"/>
      <c r="C208" s="17"/>
      <c r="E208" s="17"/>
      <c r="F208" s="17"/>
      <c r="G208" s="17"/>
      <c r="H208" s="17"/>
      <c r="I208" s="17"/>
      <c r="J208" s="316"/>
    </row>
    <row r="209" spans="2:10" x14ac:dyDescent="0.2">
      <c r="B209" s="17"/>
      <c r="C209" s="17"/>
      <c r="E209" s="17"/>
      <c r="F209" s="17"/>
      <c r="G209" s="17"/>
      <c r="H209" s="17"/>
      <c r="I209" s="17"/>
      <c r="J209" s="316"/>
    </row>
    <row r="210" spans="2:10" x14ac:dyDescent="0.2">
      <c r="B210" s="17"/>
      <c r="C210" s="17"/>
      <c r="E210" s="17"/>
      <c r="F210" s="17"/>
      <c r="G210" s="17"/>
      <c r="H210" s="17"/>
      <c r="I210" s="17"/>
      <c r="J210" s="316"/>
    </row>
    <row r="211" spans="2:10" x14ac:dyDescent="0.2">
      <c r="B211" s="17"/>
      <c r="C211" s="17"/>
      <c r="E211" s="17"/>
      <c r="F211" s="17"/>
      <c r="G211" s="17"/>
      <c r="H211" s="17"/>
      <c r="I211" s="17"/>
      <c r="J211" s="316"/>
    </row>
    <row r="212" spans="2:10" x14ac:dyDescent="0.2">
      <c r="B212" s="17"/>
      <c r="C212" s="17"/>
      <c r="E212" s="17"/>
      <c r="F212" s="17"/>
      <c r="G212" s="17"/>
      <c r="H212" s="17"/>
      <c r="I212" s="17"/>
      <c r="J212" s="316"/>
    </row>
    <row r="213" spans="2:10" x14ac:dyDescent="0.2">
      <c r="B213" s="17"/>
      <c r="C213" s="17"/>
      <c r="E213" s="17"/>
      <c r="F213" s="17"/>
      <c r="G213" s="17"/>
      <c r="H213" s="17"/>
      <c r="I213" s="17"/>
      <c r="J213" s="316"/>
    </row>
    <row r="214" spans="2:10" x14ac:dyDescent="0.2">
      <c r="B214" s="17"/>
      <c r="C214" s="17"/>
      <c r="E214" s="17"/>
      <c r="F214" s="17"/>
      <c r="G214" s="17"/>
      <c r="H214" s="17"/>
      <c r="I214" s="17"/>
      <c r="J214" s="316"/>
    </row>
    <row r="215" spans="2:10" x14ac:dyDescent="0.2">
      <c r="B215" s="17"/>
      <c r="C215" s="17"/>
      <c r="E215" s="17"/>
      <c r="F215" s="17"/>
      <c r="G215" s="17"/>
      <c r="H215" s="17"/>
      <c r="I215" s="17"/>
      <c r="J215" s="316"/>
    </row>
    <row r="216" spans="2:10" x14ac:dyDescent="0.2">
      <c r="B216" s="17"/>
      <c r="C216" s="17"/>
      <c r="E216" s="17"/>
      <c r="F216" s="17"/>
      <c r="G216" s="17"/>
      <c r="H216" s="17"/>
      <c r="I216" s="17"/>
      <c r="J216" s="316"/>
    </row>
    <row r="217" spans="2:10" x14ac:dyDescent="0.2">
      <c r="B217" s="17"/>
      <c r="C217" s="17"/>
      <c r="E217" s="17"/>
      <c r="F217" s="17"/>
      <c r="G217" s="17"/>
      <c r="H217" s="17"/>
      <c r="I217" s="17"/>
      <c r="J217" s="316"/>
    </row>
    <row r="218" spans="2:10" x14ac:dyDescent="0.2">
      <c r="B218" s="17"/>
      <c r="C218" s="17"/>
      <c r="E218" s="17"/>
      <c r="F218" s="17"/>
      <c r="G218" s="17"/>
      <c r="H218" s="17"/>
      <c r="I218" s="17"/>
      <c r="J218" s="316"/>
    </row>
    <row r="219" spans="2:10" x14ac:dyDescent="0.2">
      <c r="B219" s="17"/>
      <c r="C219" s="17"/>
      <c r="E219" s="17"/>
      <c r="F219" s="17"/>
      <c r="G219" s="17"/>
      <c r="H219" s="17"/>
      <c r="I219" s="17"/>
      <c r="J219" s="316"/>
    </row>
    <row r="220" spans="2:10" x14ac:dyDescent="0.2">
      <c r="B220" s="17"/>
      <c r="C220" s="17"/>
      <c r="E220" s="17"/>
      <c r="F220" s="17"/>
      <c r="G220" s="17"/>
      <c r="H220" s="17"/>
      <c r="I220" s="17"/>
      <c r="J220" s="316"/>
    </row>
    <row r="221" spans="2:10" x14ac:dyDescent="0.2">
      <c r="B221" s="17"/>
      <c r="C221" s="17"/>
      <c r="E221" s="17"/>
      <c r="F221" s="17"/>
      <c r="G221" s="17"/>
      <c r="H221" s="17"/>
      <c r="I221" s="17"/>
      <c r="J221" s="316"/>
    </row>
    <row r="222" spans="2:10" x14ac:dyDescent="0.2">
      <c r="B222" s="17"/>
      <c r="C222" s="17"/>
      <c r="E222" s="17"/>
      <c r="F222" s="17"/>
      <c r="G222" s="17"/>
      <c r="H222" s="17"/>
      <c r="I222" s="17"/>
      <c r="J222" s="316"/>
    </row>
    <row r="223" spans="2:10" x14ac:dyDescent="0.2">
      <c r="B223" s="17"/>
      <c r="C223" s="17"/>
      <c r="E223" s="17"/>
      <c r="F223" s="17"/>
      <c r="G223" s="17"/>
      <c r="H223" s="17"/>
      <c r="I223" s="17"/>
      <c r="J223" s="316"/>
    </row>
    <row r="224" spans="2:10" x14ac:dyDescent="0.2">
      <c r="B224" s="17"/>
      <c r="C224" s="17"/>
      <c r="E224" s="17"/>
      <c r="F224" s="17"/>
      <c r="G224" s="17"/>
      <c r="H224" s="17"/>
      <c r="I224" s="17"/>
      <c r="J224" s="316"/>
    </row>
    <row r="225" spans="2:10" x14ac:dyDescent="0.2">
      <c r="B225" s="17"/>
      <c r="C225" s="17"/>
      <c r="E225" s="17"/>
      <c r="F225" s="17"/>
      <c r="G225" s="17"/>
      <c r="H225" s="17"/>
      <c r="I225" s="17"/>
      <c r="J225" s="316"/>
    </row>
    <row r="226" spans="2:10" x14ac:dyDescent="0.2">
      <c r="B226" s="17"/>
      <c r="C226" s="17"/>
      <c r="E226" s="17"/>
      <c r="F226" s="17"/>
      <c r="G226" s="17"/>
      <c r="H226" s="17"/>
      <c r="I226" s="17"/>
      <c r="J226" s="316"/>
    </row>
    <row r="227" spans="2:10" x14ac:dyDescent="0.2">
      <c r="B227" s="17"/>
      <c r="C227" s="17"/>
      <c r="E227" s="17"/>
      <c r="F227" s="17"/>
      <c r="G227" s="17"/>
      <c r="H227" s="17"/>
      <c r="I227" s="17"/>
      <c r="J227" s="316"/>
    </row>
    <row r="228" spans="2:10" x14ac:dyDescent="0.2">
      <c r="B228" s="17"/>
      <c r="C228" s="17"/>
      <c r="E228" s="17"/>
      <c r="F228" s="17"/>
      <c r="G228" s="17"/>
      <c r="H228" s="17"/>
      <c r="I228" s="17"/>
      <c r="J228" s="316"/>
    </row>
    <row r="229" spans="2:10" x14ac:dyDescent="0.2">
      <c r="B229" s="17"/>
      <c r="C229" s="17"/>
      <c r="E229" s="17"/>
      <c r="F229" s="17"/>
      <c r="G229" s="17"/>
      <c r="H229" s="17"/>
      <c r="I229" s="17"/>
      <c r="J229" s="316"/>
    </row>
    <row r="230" spans="2:10" x14ac:dyDescent="0.2">
      <c r="B230" s="17"/>
      <c r="C230" s="17"/>
      <c r="E230" s="17"/>
      <c r="F230" s="17"/>
      <c r="G230" s="17"/>
      <c r="H230" s="17"/>
      <c r="I230" s="17"/>
      <c r="J230" s="316"/>
    </row>
    <row r="231" spans="2:10" x14ac:dyDescent="0.2">
      <c r="B231" s="17"/>
      <c r="C231" s="17"/>
      <c r="E231" s="17"/>
      <c r="F231" s="17"/>
      <c r="G231" s="17"/>
      <c r="H231" s="17"/>
      <c r="I231" s="17"/>
      <c r="J231" s="316"/>
    </row>
    <row r="232" spans="2:10" x14ac:dyDescent="0.2">
      <c r="B232" s="17"/>
      <c r="C232" s="17"/>
      <c r="E232" s="17"/>
      <c r="F232" s="17"/>
      <c r="G232" s="17"/>
      <c r="H232" s="17"/>
      <c r="I232" s="17"/>
      <c r="J232" s="316"/>
    </row>
    <row r="233" spans="2:10" x14ac:dyDescent="0.2">
      <c r="B233" s="17"/>
      <c r="C233" s="17"/>
      <c r="E233" s="17"/>
      <c r="F233" s="17"/>
      <c r="G233" s="17"/>
      <c r="H233" s="17"/>
      <c r="I233" s="17"/>
      <c r="J233" s="316"/>
    </row>
    <row r="234" spans="2:10" x14ac:dyDescent="0.2">
      <c r="B234" s="17"/>
      <c r="C234" s="17"/>
      <c r="E234" s="17"/>
      <c r="F234" s="17"/>
      <c r="G234" s="17"/>
      <c r="H234" s="17"/>
      <c r="I234" s="17"/>
      <c r="J234" s="316"/>
    </row>
    <row r="235" spans="2:10" x14ac:dyDescent="0.2">
      <c r="B235" s="17"/>
      <c r="C235" s="17"/>
      <c r="E235" s="17"/>
      <c r="F235" s="17"/>
      <c r="G235" s="17"/>
      <c r="H235" s="17"/>
      <c r="I235" s="17"/>
      <c r="J235" s="316"/>
    </row>
    <row r="236" spans="2:10" x14ac:dyDescent="0.2">
      <c r="B236" s="17"/>
      <c r="C236" s="17"/>
      <c r="E236" s="17"/>
      <c r="F236" s="17"/>
      <c r="G236" s="17"/>
      <c r="H236" s="17"/>
      <c r="I236" s="17"/>
      <c r="J236" s="316"/>
    </row>
    <row r="237" spans="2:10" x14ac:dyDescent="0.2">
      <c r="B237" s="17"/>
      <c r="C237" s="17"/>
      <c r="E237" s="17"/>
      <c r="F237" s="17"/>
      <c r="G237" s="17"/>
      <c r="H237" s="17"/>
      <c r="I237" s="17"/>
      <c r="J237" s="316"/>
    </row>
    <row r="238" spans="2:10" x14ac:dyDescent="0.2">
      <c r="B238" s="17"/>
      <c r="C238" s="17"/>
      <c r="E238" s="17"/>
      <c r="F238" s="17"/>
      <c r="G238" s="17"/>
      <c r="H238" s="17"/>
      <c r="I238" s="17"/>
      <c r="J238" s="316"/>
    </row>
    <row r="239" spans="2:10" x14ac:dyDescent="0.2">
      <c r="B239" s="17"/>
      <c r="C239" s="17"/>
      <c r="E239" s="17"/>
      <c r="F239" s="17"/>
      <c r="G239" s="17"/>
      <c r="H239" s="17"/>
      <c r="I239" s="17"/>
      <c r="J239" s="316"/>
    </row>
    <row r="240" spans="2:10" x14ac:dyDescent="0.2">
      <c r="B240" s="17"/>
      <c r="C240" s="17"/>
      <c r="E240" s="17"/>
      <c r="F240" s="17"/>
      <c r="G240" s="17"/>
      <c r="H240" s="17"/>
      <c r="I240" s="17"/>
      <c r="J240" s="316"/>
    </row>
    <row r="241" spans="2:10" x14ac:dyDescent="0.2">
      <c r="B241" s="17"/>
      <c r="C241" s="17"/>
      <c r="E241" s="17"/>
      <c r="F241" s="17"/>
      <c r="G241" s="17"/>
      <c r="H241" s="17"/>
      <c r="I241" s="17"/>
      <c r="J241" s="316"/>
    </row>
    <row r="242" spans="2:10" x14ac:dyDescent="0.2">
      <c r="B242" s="17"/>
      <c r="C242" s="17"/>
      <c r="E242" s="17"/>
      <c r="F242" s="17"/>
      <c r="G242" s="17"/>
      <c r="H242" s="17"/>
      <c r="I242" s="17"/>
      <c r="J242" s="316"/>
    </row>
    <row r="243" spans="2:10" x14ac:dyDescent="0.2">
      <c r="B243" s="17"/>
      <c r="C243" s="17"/>
      <c r="E243" s="17"/>
      <c r="F243" s="17"/>
      <c r="G243" s="17"/>
      <c r="H243" s="17"/>
      <c r="I243" s="17"/>
      <c r="J243" s="316"/>
    </row>
    <row r="244" spans="2:10" x14ac:dyDescent="0.2">
      <c r="B244" s="17"/>
      <c r="C244" s="17"/>
      <c r="E244" s="17"/>
      <c r="F244" s="17"/>
      <c r="G244" s="17"/>
      <c r="H244" s="17"/>
      <c r="I244" s="17"/>
      <c r="J244" s="316"/>
    </row>
    <row r="245" spans="2:10" x14ac:dyDescent="0.2">
      <c r="B245" s="17"/>
      <c r="C245" s="17"/>
      <c r="E245" s="17"/>
      <c r="F245" s="17"/>
      <c r="G245" s="17"/>
      <c r="H245" s="17"/>
      <c r="I245" s="17"/>
      <c r="J245" s="316"/>
    </row>
    <row r="246" spans="2:10" x14ac:dyDescent="0.2">
      <c r="B246" s="17"/>
      <c r="C246" s="17"/>
      <c r="E246" s="17"/>
      <c r="F246" s="17"/>
      <c r="G246" s="17"/>
      <c r="H246" s="17"/>
      <c r="I246" s="17"/>
      <c r="J246" s="316"/>
    </row>
    <row r="247" spans="2:10" x14ac:dyDescent="0.2">
      <c r="B247" s="17"/>
      <c r="C247" s="17"/>
      <c r="E247" s="17"/>
      <c r="F247" s="17"/>
      <c r="G247" s="17"/>
      <c r="H247" s="17"/>
      <c r="I247" s="17"/>
      <c r="J247" s="316"/>
    </row>
    <row r="248" spans="2:10" x14ac:dyDescent="0.2">
      <c r="B248" s="17"/>
      <c r="C248" s="17"/>
      <c r="E248" s="17"/>
      <c r="F248" s="17"/>
      <c r="G248" s="17"/>
      <c r="H248" s="17"/>
      <c r="I248" s="17"/>
      <c r="J248" s="316"/>
    </row>
    <row r="249" spans="2:10" x14ac:dyDescent="0.2">
      <c r="B249" s="17"/>
      <c r="C249" s="17"/>
      <c r="E249" s="17"/>
      <c r="F249" s="17"/>
      <c r="G249" s="17"/>
      <c r="H249" s="17"/>
      <c r="I249" s="17"/>
      <c r="J249" s="316"/>
    </row>
    <row r="250" spans="2:10" x14ac:dyDescent="0.2">
      <c r="B250" s="17"/>
      <c r="C250" s="17"/>
      <c r="E250" s="17"/>
      <c r="F250" s="17"/>
      <c r="G250" s="17"/>
      <c r="H250" s="17"/>
      <c r="I250" s="17"/>
      <c r="J250" s="316"/>
    </row>
    <row r="251" spans="2:10" x14ac:dyDescent="0.2">
      <c r="B251" s="17"/>
      <c r="C251" s="17"/>
      <c r="E251" s="17"/>
      <c r="F251" s="17"/>
      <c r="G251" s="17"/>
      <c r="H251" s="17"/>
      <c r="I251" s="17"/>
      <c r="J251" s="316"/>
    </row>
    <row r="252" spans="2:10" x14ac:dyDescent="0.2">
      <c r="B252" s="17"/>
      <c r="C252" s="17"/>
      <c r="E252" s="17"/>
      <c r="F252" s="17"/>
      <c r="G252" s="17"/>
      <c r="H252" s="17"/>
      <c r="I252" s="17"/>
      <c r="J252" s="316"/>
    </row>
    <row r="253" spans="2:10" x14ac:dyDescent="0.2">
      <c r="B253" s="17"/>
      <c r="C253" s="17"/>
      <c r="E253" s="17"/>
      <c r="F253" s="17"/>
      <c r="G253" s="17"/>
      <c r="H253" s="17"/>
      <c r="I253" s="17"/>
      <c r="J253" s="316"/>
    </row>
    <row r="254" spans="2:10" x14ac:dyDescent="0.2">
      <c r="B254" s="17"/>
      <c r="C254" s="17"/>
      <c r="E254" s="17"/>
      <c r="F254" s="17"/>
      <c r="G254" s="17"/>
      <c r="H254" s="17"/>
      <c r="I254" s="17"/>
      <c r="J254" s="316"/>
    </row>
    <row r="255" spans="2:10" x14ac:dyDescent="0.2">
      <c r="B255" s="17"/>
      <c r="C255" s="17"/>
      <c r="E255" s="17"/>
      <c r="F255" s="17"/>
      <c r="G255" s="17"/>
      <c r="H255" s="17"/>
      <c r="I255" s="17"/>
      <c r="J255" s="316"/>
    </row>
    <row r="256" spans="2:10" x14ac:dyDescent="0.2">
      <c r="B256" s="17"/>
      <c r="C256" s="17"/>
      <c r="E256" s="17"/>
      <c r="F256" s="17"/>
      <c r="G256" s="17"/>
      <c r="H256" s="17"/>
      <c r="I256" s="17"/>
      <c r="J256" s="316"/>
    </row>
    <row r="257" spans="2:10" x14ac:dyDescent="0.2">
      <c r="B257" s="17"/>
      <c r="C257" s="17"/>
      <c r="E257" s="17"/>
      <c r="F257" s="17"/>
      <c r="G257" s="17"/>
      <c r="H257" s="17"/>
      <c r="I257" s="17"/>
      <c r="J257" s="316"/>
    </row>
    <row r="258" spans="2:10" x14ac:dyDescent="0.2">
      <c r="B258" s="17"/>
      <c r="C258" s="17"/>
      <c r="E258" s="17"/>
      <c r="F258" s="17"/>
      <c r="G258" s="17"/>
      <c r="H258" s="17"/>
      <c r="I258" s="17"/>
      <c r="J258" s="316"/>
    </row>
    <row r="259" spans="2:10" x14ac:dyDescent="0.2">
      <c r="B259" s="17"/>
      <c r="C259" s="17"/>
      <c r="E259" s="17"/>
      <c r="F259" s="17"/>
      <c r="G259" s="17"/>
      <c r="H259" s="17"/>
      <c r="I259" s="17"/>
      <c r="J259" s="316"/>
    </row>
    <row r="260" spans="2:10" x14ac:dyDescent="0.2">
      <c r="B260" s="17"/>
      <c r="C260" s="17"/>
      <c r="E260" s="17"/>
      <c r="F260" s="17"/>
      <c r="G260" s="17"/>
      <c r="H260" s="17"/>
      <c r="I260" s="17"/>
      <c r="J260" s="316"/>
    </row>
    <row r="261" spans="2:10" x14ac:dyDescent="0.2">
      <c r="B261" s="17"/>
      <c r="C261" s="17"/>
      <c r="E261" s="17"/>
      <c r="F261" s="17"/>
      <c r="G261" s="17"/>
      <c r="H261" s="17"/>
      <c r="I261" s="17"/>
      <c r="J261" s="316"/>
    </row>
    <row r="262" spans="2:10" x14ac:dyDescent="0.2">
      <c r="B262" s="17"/>
      <c r="C262" s="17"/>
      <c r="E262" s="17"/>
      <c r="F262" s="17"/>
      <c r="G262" s="17"/>
      <c r="H262" s="17"/>
      <c r="I262" s="17"/>
      <c r="J262" s="316"/>
    </row>
    <row r="263" spans="2:10" x14ac:dyDescent="0.2">
      <c r="B263" s="17"/>
      <c r="C263" s="17"/>
      <c r="E263" s="17"/>
      <c r="F263" s="17"/>
      <c r="G263" s="17"/>
      <c r="H263" s="17"/>
      <c r="I263" s="17"/>
      <c r="J263" s="316"/>
    </row>
    <row r="264" spans="2:10" x14ac:dyDescent="0.2">
      <c r="B264" s="17"/>
      <c r="C264" s="17"/>
      <c r="E264" s="17"/>
      <c r="F264" s="17"/>
      <c r="G264" s="17"/>
      <c r="H264" s="17"/>
      <c r="I264" s="17"/>
      <c r="J264" s="316"/>
    </row>
    <row r="265" spans="2:10" x14ac:dyDescent="0.2">
      <c r="B265" s="17"/>
      <c r="C265" s="17"/>
      <c r="E265" s="17"/>
      <c r="F265" s="17"/>
      <c r="G265" s="17"/>
      <c r="H265" s="17"/>
      <c r="I265" s="17"/>
      <c r="J265" s="316"/>
    </row>
    <row r="266" spans="2:10" x14ac:dyDescent="0.2">
      <c r="B266" s="17"/>
      <c r="C266" s="17"/>
      <c r="E266" s="17"/>
      <c r="F266" s="17"/>
      <c r="G266" s="17"/>
      <c r="H266" s="17"/>
      <c r="I266" s="17"/>
      <c r="J266" s="316"/>
    </row>
    <row r="267" spans="2:10" x14ac:dyDescent="0.2">
      <c r="B267" s="17"/>
      <c r="C267" s="17"/>
      <c r="E267" s="17"/>
      <c r="F267" s="17"/>
      <c r="G267" s="17"/>
      <c r="H267" s="17"/>
      <c r="I267" s="17"/>
      <c r="J267" s="316"/>
    </row>
    <row r="268" spans="2:10" x14ac:dyDescent="0.2">
      <c r="B268" s="17"/>
      <c r="C268" s="17"/>
      <c r="E268" s="17"/>
      <c r="F268" s="17"/>
      <c r="G268" s="17"/>
      <c r="H268" s="17"/>
      <c r="I268" s="17"/>
      <c r="J268" s="316"/>
    </row>
    <row r="269" spans="2:10" x14ac:dyDescent="0.2">
      <c r="B269" s="17"/>
      <c r="C269" s="17"/>
      <c r="E269" s="17"/>
      <c r="F269" s="17"/>
      <c r="G269" s="17"/>
      <c r="H269" s="17"/>
      <c r="I269" s="17"/>
      <c r="J269" s="316"/>
    </row>
    <row r="270" spans="2:10" x14ac:dyDescent="0.2">
      <c r="B270" s="17"/>
      <c r="C270" s="17"/>
      <c r="E270" s="17"/>
      <c r="F270" s="17"/>
      <c r="G270" s="17"/>
      <c r="H270" s="17"/>
      <c r="I270" s="17"/>
      <c r="J270" s="316"/>
    </row>
    <row r="271" spans="2:10" x14ac:dyDescent="0.2">
      <c r="B271" s="17"/>
      <c r="C271" s="17"/>
      <c r="E271" s="17"/>
      <c r="F271" s="17"/>
      <c r="G271" s="17"/>
      <c r="H271" s="17"/>
      <c r="I271" s="17"/>
      <c r="J271" s="316"/>
    </row>
    <row r="272" spans="2:10" x14ac:dyDescent="0.2">
      <c r="B272" s="17"/>
      <c r="C272" s="17"/>
      <c r="E272" s="17"/>
      <c r="F272" s="17"/>
      <c r="G272" s="17"/>
      <c r="H272" s="17"/>
      <c r="I272" s="17"/>
      <c r="J272" s="316"/>
    </row>
    <row r="273" spans="2:10" x14ac:dyDescent="0.2">
      <c r="B273" s="17"/>
      <c r="C273" s="17"/>
      <c r="E273" s="17"/>
      <c r="F273" s="17"/>
      <c r="G273" s="17"/>
      <c r="H273" s="17"/>
      <c r="I273" s="17"/>
      <c r="J273" s="316"/>
    </row>
    <row r="274" spans="2:10" x14ac:dyDescent="0.2">
      <c r="B274" s="17"/>
      <c r="C274" s="17"/>
      <c r="E274" s="17"/>
      <c r="F274" s="17"/>
      <c r="G274" s="17"/>
      <c r="H274" s="17"/>
      <c r="I274" s="17"/>
      <c r="J274" s="316"/>
    </row>
    <row r="275" spans="2:10" x14ac:dyDescent="0.2">
      <c r="B275" s="17"/>
      <c r="C275" s="17"/>
      <c r="E275" s="17"/>
      <c r="F275" s="17"/>
      <c r="G275" s="17"/>
      <c r="H275" s="17"/>
      <c r="I275" s="17"/>
      <c r="J275" s="316"/>
    </row>
    <row r="276" spans="2:10" x14ac:dyDescent="0.2">
      <c r="B276" s="17"/>
      <c r="C276" s="17"/>
      <c r="E276" s="17"/>
      <c r="F276" s="17"/>
      <c r="G276" s="17"/>
      <c r="H276" s="17"/>
      <c r="I276" s="17"/>
      <c r="J276" s="316"/>
    </row>
    <row r="277" spans="2:10" x14ac:dyDescent="0.2">
      <c r="B277" s="17"/>
      <c r="C277" s="17"/>
      <c r="E277" s="17"/>
      <c r="F277" s="17"/>
      <c r="G277" s="17"/>
      <c r="H277" s="17"/>
      <c r="I277" s="17"/>
      <c r="J277" s="316"/>
    </row>
    <row r="278" spans="2:10" x14ac:dyDescent="0.2">
      <c r="B278" s="17"/>
      <c r="C278" s="17"/>
      <c r="E278" s="17"/>
      <c r="F278" s="17"/>
      <c r="G278" s="17"/>
      <c r="H278" s="17"/>
      <c r="I278" s="17"/>
      <c r="J278" s="316"/>
    </row>
    <row r="279" spans="2:10" x14ac:dyDescent="0.2">
      <c r="B279" s="17"/>
      <c r="C279" s="17"/>
      <c r="E279" s="17"/>
      <c r="F279" s="17"/>
      <c r="G279" s="17"/>
      <c r="H279" s="17"/>
      <c r="I279" s="17"/>
      <c r="J279" s="316"/>
    </row>
    <row r="280" spans="2:10" x14ac:dyDescent="0.2">
      <c r="B280" s="17"/>
      <c r="C280" s="17"/>
      <c r="E280" s="17"/>
      <c r="F280" s="17"/>
      <c r="G280" s="17"/>
      <c r="H280" s="17"/>
      <c r="I280" s="17"/>
      <c r="J280" s="316"/>
    </row>
    <row r="281" spans="2:10" x14ac:dyDescent="0.2">
      <c r="B281" s="17"/>
      <c r="C281" s="17"/>
      <c r="E281" s="17"/>
      <c r="F281" s="17"/>
      <c r="G281" s="17"/>
      <c r="H281" s="17"/>
      <c r="I281" s="17"/>
      <c r="J281" s="316"/>
    </row>
    <row r="282" spans="2:10" x14ac:dyDescent="0.2">
      <c r="B282" s="17"/>
      <c r="C282" s="17"/>
      <c r="E282" s="17"/>
      <c r="F282" s="17"/>
      <c r="G282" s="17"/>
      <c r="H282" s="17"/>
      <c r="I282" s="17"/>
      <c r="J282" s="316"/>
    </row>
    <row r="283" spans="2:10" x14ac:dyDescent="0.2">
      <c r="B283" s="17"/>
      <c r="C283" s="17"/>
      <c r="E283" s="17"/>
      <c r="F283" s="17"/>
      <c r="G283" s="17"/>
      <c r="H283" s="17"/>
      <c r="I283" s="17"/>
      <c r="J283" s="316"/>
    </row>
    <row r="284" spans="2:10" x14ac:dyDescent="0.2">
      <c r="B284" s="17"/>
      <c r="C284" s="17"/>
      <c r="E284" s="17"/>
      <c r="F284" s="17"/>
      <c r="G284" s="17"/>
      <c r="H284" s="17"/>
      <c r="I284" s="17"/>
      <c r="J284" s="316"/>
    </row>
    <row r="285" spans="2:10" x14ac:dyDescent="0.2">
      <c r="B285" s="17"/>
      <c r="C285" s="17"/>
      <c r="E285" s="17"/>
      <c r="F285" s="17"/>
      <c r="G285" s="17"/>
      <c r="H285" s="17"/>
      <c r="I285" s="17"/>
      <c r="J285" s="316"/>
    </row>
    <row r="286" spans="2:10" x14ac:dyDescent="0.2">
      <c r="B286" s="17"/>
      <c r="C286" s="17"/>
      <c r="E286" s="17"/>
      <c r="F286" s="17"/>
      <c r="G286" s="17"/>
      <c r="H286" s="17"/>
      <c r="I286" s="17"/>
      <c r="J286" s="316"/>
    </row>
    <row r="287" spans="2:10" x14ac:dyDescent="0.2">
      <c r="B287" s="17"/>
      <c r="C287" s="17"/>
      <c r="E287" s="17"/>
      <c r="F287" s="17"/>
      <c r="G287" s="17"/>
      <c r="H287" s="17"/>
      <c r="I287" s="17"/>
      <c r="J287" s="316"/>
    </row>
    <row r="288" spans="2:10" x14ac:dyDescent="0.2">
      <c r="B288" s="17"/>
      <c r="C288" s="17"/>
      <c r="E288" s="17"/>
      <c r="F288" s="17"/>
      <c r="G288" s="17"/>
      <c r="H288" s="17"/>
      <c r="I288" s="17"/>
      <c r="J288" s="316"/>
    </row>
    <row r="289" spans="2:10" x14ac:dyDescent="0.2">
      <c r="B289" s="17"/>
      <c r="C289" s="17"/>
      <c r="E289" s="17"/>
      <c r="F289" s="17"/>
      <c r="G289" s="17"/>
      <c r="H289" s="17"/>
      <c r="I289" s="17"/>
      <c r="J289" s="316"/>
    </row>
    <row r="290" spans="2:10" x14ac:dyDescent="0.2">
      <c r="B290" s="17"/>
      <c r="C290" s="17"/>
      <c r="E290" s="17"/>
      <c r="F290" s="17"/>
      <c r="G290" s="17"/>
      <c r="H290" s="17"/>
      <c r="I290" s="17"/>
      <c r="J290" s="316"/>
    </row>
    <row r="291" spans="2:10" x14ac:dyDescent="0.2">
      <c r="B291" s="17"/>
      <c r="C291" s="17"/>
      <c r="E291" s="17"/>
      <c r="F291" s="17"/>
      <c r="G291" s="17"/>
      <c r="H291" s="17"/>
      <c r="I291" s="17"/>
      <c r="J291" s="316"/>
    </row>
    <row r="292" spans="2:10" x14ac:dyDescent="0.2">
      <c r="B292" s="17"/>
      <c r="C292" s="17"/>
      <c r="E292" s="17"/>
      <c r="F292" s="17"/>
      <c r="G292" s="17"/>
      <c r="H292" s="17"/>
      <c r="I292" s="17"/>
      <c r="J292" s="316"/>
    </row>
    <row r="293" spans="2:10" x14ac:dyDescent="0.2">
      <c r="B293" s="17"/>
      <c r="C293" s="17"/>
      <c r="E293" s="17"/>
      <c r="F293" s="17"/>
      <c r="G293" s="17"/>
      <c r="H293" s="17"/>
      <c r="I293" s="17"/>
      <c r="J293" s="316"/>
    </row>
    <row r="294" spans="2:10" x14ac:dyDescent="0.2">
      <c r="B294" s="17"/>
      <c r="C294" s="17"/>
      <c r="E294" s="17"/>
      <c r="F294" s="17"/>
      <c r="G294" s="17"/>
      <c r="H294" s="17"/>
      <c r="I294" s="17"/>
      <c r="J294" s="316"/>
    </row>
    <row r="295" spans="2:10" x14ac:dyDescent="0.2">
      <c r="B295" s="17"/>
      <c r="C295" s="17"/>
      <c r="E295" s="17"/>
      <c r="F295" s="17"/>
      <c r="G295" s="17"/>
      <c r="H295" s="17"/>
      <c r="I295" s="17"/>
      <c r="J295" s="316"/>
    </row>
    <row r="296" spans="2:10" x14ac:dyDescent="0.2">
      <c r="B296" s="17"/>
      <c r="C296" s="17"/>
      <c r="E296" s="17"/>
      <c r="F296" s="17"/>
      <c r="G296" s="17"/>
      <c r="H296" s="17"/>
      <c r="I296" s="17"/>
      <c r="J296" s="316"/>
    </row>
    <row r="297" spans="2:10" x14ac:dyDescent="0.2">
      <c r="B297" s="17"/>
      <c r="C297" s="17"/>
      <c r="E297" s="17"/>
      <c r="F297" s="17"/>
      <c r="G297" s="17"/>
      <c r="H297" s="17"/>
      <c r="I297" s="17"/>
      <c r="J297" s="316"/>
    </row>
    <row r="298" spans="2:10" x14ac:dyDescent="0.2">
      <c r="B298" s="17"/>
      <c r="C298" s="17"/>
      <c r="E298" s="17"/>
      <c r="F298" s="17"/>
      <c r="G298" s="17"/>
      <c r="H298" s="17"/>
      <c r="I298" s="17"/>
      <c r="J298" s="316"/>
    </row>
    <row r="299" spans="2:10" x14ac:dyDescent="0.2">
      <c r="B299" s="17"/>
      <c r="C299" s="17"/>
      <c r="E299" s="17"/>
      <c r="F299" s="17"/>
      <c r="G299" s="17"/>
      <c r="H299" s="17"/>
      <c r="I299" s="17"/>
      <c r="J299" s="316"/>
    </row>
    <row r="300" spans="2:10" x14ac:dyDescent="0.2">
      <c r="B300" s="17"/>
      <c r="C300" s="17"/>
      <c r="E300" s="17"/>
      <c r="F300" s="17"/>
      <c r="G300" s="17"/>
      <c r="H300" s="17"/>
      <c r="I300" s="17"/>
      <c r="J300" s="316"/>
    </row>
    <row r="301" spans="2:10" x14ac:dyDescent="0.2">
      <c r="B301" s="17"/>
      <c r="C301" s="17"/>
      <c r="E301" s="17"/>
      <c r="F301" s="17"/>
      <c r="G301" s="17"/>
      <c r="H301" s="17"/>
      <c r="I301" s="17"/>
      <c r="J301" s="316"/>
    </row>
    <row r="302" spans="2:10" x14ac:dyDescent="0.2">
      <c r="B302" s="17"/>
      <c r="C302" s="17"/>
      <c r="E302" s="17"/>
      <c r="F302" s="17"/>
      <c r="G302" s="17"/>
      <c r="H302" s="17"/>
      <c r="I302" s="17"/>
      <c r="J302" s="316"/>
    </row>
    <row r="303" spans="2:10" x14ac:dyDescent="0.2">
      <c r="B303" s="17"/>
      <c r="C303" s="17"/>
      <c r="E303" s="17"/>
      <c r="F303" s="17"/>
      <c r="G303" s="17"/>
      <c r="H303" s="17"/>
      <c r="I303" s="17"/>
      <c r="J303" s="316"/>
    </row>
    <row r="304" spans="2:10" x14ac:dyDescent="0.2">
      <c r="B304" s="17"/>
      <c r="C304" s="17"/>
      <c r="E304" s="17"/>
      <c r="F304" s="17"/>
      <c r="G304" s="17"/>
      <c r="H304" s="17"/>
      <c r="I304" s="17"/>
      <c r="J304" s="316"/>
    </row>
    <row r="305" spans="2:10" x14ac:dyDescent="0.2">
      <c r="B305" s="17"/>
      <c r="C305" s="17"/>
      <c r="E305" s="17"/>
      <c r="F305" s="17"/>
      <c r="G305" s="17"/>
      <c r="H305" s="17"/>
      <c r="I305" s="17"/>
      <c r="J305" s="316"/>
    </row>
    <row r="306" spans="2:10" x14ac:dyDescent="0.2">
      <c r="B306" s="17"/>
      <c r="C306" s="17"/>
      <c r="E306" s="17"/>
      <c r="F306" s="17"/>
      <c r="G306" s="17"/>
      <c r="H306" s="17"/>
      <c r="I306" s="17"/>
      <c r="J306" s="316"/>
    </row>
    <row r="307" spans="2:10" x14ac:dyDescent="0.2">
      <c r="B307" s="17"/>
      <c r="C307" s="17"/>
      <c r="E307" s="17"/>
      <c r="F307" s="17"/>
      <c r="G307" s="17"/>
      <c r="H307" s="17"/>
      <c r="I307" s="17"/>
      <c r="J307" s="316"/>
    </row>
    <row r="308" spans="2:10" x14ac:dyDescent="0.2">
      <c r="B308" s="17"/>
      <c r="C308" s="17"/>
      <c r="E308" s="17"/>
      <c r="F308" s="17"/>
      <c r="G308" s="17"/>
      <c r="H308" s="17"/>
      <c r="I308" s="17"/>
      <c r="J308" s="316"/>
    </row>
    <row r="309" spans="2:10" x14ac:dyDescent="0.2">
      <c r="B309" s="17"/>
      <c r="C309" s="17"/>
      <c r="E309" s="17"/>
      <c r="F309" s="17"/>
      <c r="G309" s="17"/>
      <c r="H309" s="17"/>
      <c r="I309" s="17"/>
      <c r="J309" s="316"/>
    </row>
    <row r="310" spans="2:10" x14ac:dyDescent="0.2">
      <c r="B310" s="17"/>
      <c r="C310" s="17"/>
      <c r="E310" s="17"/>
      <c r="F310" s="17"/>
      <c r="G310" s="17"/>
      <c r="H310" s="17"/>
      <c r="I310" s="17"/>
      <c r="J310" s="316"/>
    </row>
    <row r="311" spans="2:10" x14ac:dyDescent="0.2">
      <c r="B311" s="17"/>
      <c r="C311" s="17"/>
      <c r="E311" s="17"/>
      <c r="F311" s="17"/>
      <c r="G311" s="17"/>
      <c r="H311" s="17"/>
      <c r="I311" s="17"/>
      <c r="J311" s="316"/>
    </row>
    <row r="312" spans="2:10" x14ac:dyDescent="0.2">
      <c r="B312" s="17"/>
      <c r="C312" s="17"/>
      <c r="E312" s="17"/>
      <c r="F312" s="17"/>
      <c r="G312" s="17"/>
      <c r="H312" s="17"/>
      <c r="I312" s="17"/>
      <c r="J312" s="316"/>
    </row>
    <row r="313" spans="2:10" x14ac:dyDescent="0.2">
      <c r="B313" s="17"/>
      <c r="C313" s="17"/>
      <c r="E313" s="17"/>
      <c r="F313" s="17"/>
      <c r="G313" s="17"/>
      <c r="H313" s="17"/>
      <c r="I313" s="17"/>
      <c r="J313" s="316"/>
    </row>
    <row r="314" spans="2:10" x14ac:dyDescent="0.2">
      <c r="B314" s="17"/>
      <c r="C314" s="17"/>
      <c r="E314" s="17"/>
      <c r="F314" s="17"/>
      <c r="G314" s="17"/>
      <c r="H314" s="17"/>
      <c r="I314" s="17"/>
      <c r="J314" s="316"/>
    </row>
    <row r="315" spans="2:10" x14ac:dyDescent="0.2">
      <c r="B315" s="17"/>
      <c r="C315" s="17"/>
      <c r="E315" s="17"/>
      <c r="F315" s="17"/>
      <c r="G315" s="17"/>
      <c r="H315" s="17"/>
      <c r="I315" s="17"/>
      <c r="J315" s="316"/>
    </row>
    <row r="316" spans="2:10" x14ac:dyDescent="0.2">
      <c r="B316" s="17"/>
      <c r="C316" s="17"/>
      <c r="E316" s="17"/>
      <c r="F316" s="17"/>
      <c r="G316" s="17"/>
      <c r="H316" s="17"/>
      <c r="I316" s="17"/>
      <c r="J316" s="316"/>
    </row>
    <row r="317" spans="2:10" x14ac:dyDescent="0.2">
      <c r="B317" s="17"/>
      <c r="C317" s="17"/>
      <c r="E317" s="17"/>
      <c r="F317" s="17"/>
      <c r="G317" s="17"/>
      <c r="H317" s="17"/>
      <c r="I317" s="17"/>
      <c r="J317" s="316"/>
    </row>
    <row r="318" spans="2:10" x14ac:dyDescent="0.2">
      <c r="B318" s="17"/>
      <c r="C318" s="17"/>
      <c r="E318" s="17"/>
      <c r="F318" s="17"/>
      <c r="G318" s="17"/>
      <c r="H318" s="17"/>
      <c r="I318" s="17"/>
      <c r="J318" s="316"/>
    </row>
    <row r="319" spans="2:10" x14ac:dyDescent="0.2">
      <c r="B319" s="17"/>
      <c r="C319" s="17"/>
      <c r="E319" s="17"/>
      <c r="F319" s="17"/>
      <c r="G319" s="17"/>
      <c r="H319" s="17"/>
      <c r="I319" s="17"/>
      <c r="J319" s="316"/>
    </row>
    <row r="320" spans="2:10" x14ac:dyDescent="0.2">
      <c r="B320" s="17"/>
      <c r="C320" s="17"/>
      <c r="E320" s="17"/>
      <c r="F320" s="17"/>
      <c r="G320" s="17"/>
      <c r="H320" s="17"/>
      <c r="I320" s="17"/>
      <c r="J320" s="316"/>
    </row>
    <row r="321" spans="2:10" x14ac:dyDescent="0.2">
      <c r="B321" s="17"/>
      <c r="C321" s="17"/>
      <c r="E321" s="17"/>
      <c r="F321" s="17"/>
      <c r="G321" s="17"/>
      <c r="H321" s="17"/>
      <c r="I321" s="17"/>
      <c r="J321" s="316"/>
    </row>
    <row r="322" spans="2:10" x14ac:dyDescent="0.2">
      <c r="B322" s="17"/>
      <c r="C322" s="17"/>
      <c r="E322" s="17"/>
      <c r="F322" s="17"/>
      <c r="G322" s="17"/>
      <c r="H322" s="17"/>
      <c r="I322" s="17"/>
      <c r="J322" s="316"/>
    </row>
    <row r="323" spans="2:10" x14ac:dyDescent="0.2">
      <c r="B323" s="17"/>
      <c r="C323" s="17"/>
      <c r="E323" s="17"/>
      <c r="F323" s="17"/>
      <c r="G323" s="17"/>
      <c r="H323" s="17"/>
      <c r="I323" s="17"/>
      <c r="J323" s="316"/>
    </row>
    <row r="324" spans="2:10" x14ac:dyDescent="0.2">
      <c r="B324" s="17"/>
      <c r="C324" s="17"/>
      <c r="E324" s="17"/>
      <c r="F324" s="17"/>
      <c r="G324" s="17"/>
      <c r="H324" s="17"/>
      <c r="I324" s="17"/>
      <c r="J324" s="316"/>
    </row>
    <row r="325" spans="2:10" x14ac:dyDescent="0.2">
      <c r="B325" s="17"/>
      <c r="C325" s="17"/>
      <c r="E325" s="17"/>
      <c r="F325" s="17"/>
      <c r="G325" s="17"/>
      <c r="H325" s="17"/>
      <c r="I325" s="17"/>
      <c r="J325" s="316"/>
    </row>
    <row r="326" spans="2:10" x14ac:dyDescent="0.2">
      <c r="B326" s="17"/>
      <c r="C326" s="17"/>
      <c r="E326" s="17"/>
      <c r="F326" s="17"/>
      <c r="G326" s="17"/>
      <c r="H326" s="17"/>
      <c r="I326" s="17"/>
      <c r="J326" s="316"/>
    </row>
    <row r="327" spans="2:10" x14ac:dyDescent="0.2">
      <c r="B327" s="17"/>
      <c r="C327" s="17"/>
      <c r="E327" s="17"/>
      <c r="F327" s="17"/>
      <c r="G327" s="17"/>
      <c r="H327" s="17"/>
      <c r="I327" s="17"/>
      <c r="J327" s="316"/>
    </row>
    <row r="328" spans="2:10" x14ac:dyDescent="0.2">
      <c r="B328" s="17"/>
      <c r="C328" s="17"/>
      <c r="E328" s="17"/>
      <c r="F328" s="17"/>
      <c r="G328" s="17"/>
      <c r="H328" s="17"/>
      <c r="I328" s="17"/>
      <c r="J328" s="316"/>
    </row>
    <row r="329" spans="2:10" x14ac:dyDescent="0.2">
      <c r="B329" s="17"/>
      <c r="C329" s="17"/>
      <c r="E329" s="17"/>
      <c r="F329" s="17"/>
      <c r="G329" s="17"/>
      <c r="H329" s="17"/>
      <c r="I329" s="17"/>
      <c r="J329" s="316"/>
    </row>
    <row r="330" spans="2:10" x14ac:dyDescent="0.2">
      <c r="B330" s="17"/>
      <c r="C330" s="17"/>
      <c r="E330" s="17"/>
      <c r="F330" s="17"/>
      <c r="G330" s="17"/>
      <c r="H330" s="17"/>
      <c r="I330" s="17"/>
      <c r="J330" s="316"/>
    </row>
    <row r="331" spans="2:10" x14ac:dyDescent="0.2">
      <c r="B331" s="17"/>
      <c r="C331" s="17"/>
      <c r="E331" s="17"/>
      <c r="F331" s="17"/>
      <c r="G331" s="17"/>
      <c r="H331" s="17"/>
      <c r="I331" s="17"/>
      <c r="J331" s="316"/>
    </row>
    <row r="332" spans="2:10" x14ac:dyDescent="0.2">
      <c r="B332" s="17"/>
      <c r="C332" s="17"/>
      <c r="E332" s="17"/>
      <c r="F332" s="17"/>
      <c r="G332" s="17"/>
      <c r="H332" s="17"/>
      <c r="I332" s="17"/>
      <c r="J332" s="316"/>
    </row>
    <row r="333" spans="2:10" x14ac:dyDescent="0.2">
      <c r="B333" s="17"/>
      <c r="C333" s="17"/>
      <c r="E333" s="17"/>
      <c r="F333" s="17"/>
      <c r="G333" s="17"/>
      <c r="H333" s="17"/>
      <c r="I333" s="17"/>
      <c r="J333" s="316"/>
    </row>
    <row r="334" spans="2:10" x14ac:dyDescent="0.2">
      <c r="B334" s="17"/>
      <c r="C334" s="17"/>
      <c r="E334" s="17"/>
      <c r="F334" s="17"/>
      <c r="G334" s="17"/>
      <c r="H334" s="17"/>
      <c r="I334" s="17"/>
      <c r="J334" s="316"/>
    </row>
    <row r="335" spans="2:10" x14ac:dyDescent="0.2">
      <c r="B335" s="17"/>
      <c r="C335" s="17"/>
      <c r="E335" s="17"/>
      <c r="F335" s="17"/>
      <c r="G335" s="17"/>
      <c r="H335" s="17"/>
      <c r="I335" s="17"/>
      <c r="J335" s="316"/>
    </row>
    <row r="336" spans="2:10" x14ac:dyDescent="0.2">
      <c r="B336" s="17"/>
      <c r="C336" s="17"/>
      <c r="E336" s="17"/>
      <c r="F336" s="17"/>
      <c r="G336" s="17"/>
      <c r="H336" s="17"/>
      <c r="I336" s="17"/>
      <c r="J336" s="316"/>
    </row>
    <row r="337" spans="2:10" x14ac:dyDescent="0.2">
      <c r="B337" s="17"/>
      <c r="C337" s="17"/>
      <c r="E337" s="17"/>
      <c r="F337" s="17"/>
      <c r="G337" s="17"/>
      <c r="H337" s="17"/>
      <c r="I337" s="17"/>
      <c r="J337" s="316"/>
    </row>
    <row r="338" spans="2:10" x14ac:dyDescent="0.2">
      <c r="B338" s="17"/>
      <c r="C338" s="17"/>
      <c r="E338" s="17"/>
      <c r="F338" s="17"/>
      <c r="G338" s="17"/>
      <c r="H338" s="17"/>
      <c r="I338" s="17"/>
      <c r="J338" s="316"/>
    </row>
    <row r="339" spans="2:10" x14ac:dyDescent="0.2">
      <c r="B339" s="17"/>
      <c r="C339" s="17"/>
      <c r="E339" s="17"/>
      <c r="F339" s="17"/>
      <c r="G339" s="17"/>
      <c r="H339" s="17"/>
      <c r="I339" s="17"/>
      <c r="J339" s="316"/>
    </row>
    <row r="340" spans="2:10" x14ac:dyDescent="0.2">
      <c r="B340" s="17"/>
      <c r="C340" s="17"/>
      <c r="E340" s="17"/>
      <c r="F340" s="17"/>
      <c r="G340" s="17"/>
      <c r="H340" s="17"/>
      <c r="I340" s="17"/>
      <c r="J340" s="316"/>
    </row>
    <row r="341" spans="2:10" x14ac:dyDescent="0.2">
      <c r="B341" s="17"/>
      <c r="C341" s="17"/>
      <c r="E341" s="17"/>
      <c r="F341" s="17"/>
      <c r="G341" s="17"/>
      <c r="H341" s="17"/>
      <c r="I341" s="17"/>
      <c r="J341" s="316"/>
    </row>
    <row r="342" spans="2:10" x14ac:dyDescent="0.2">
      <c r="B342" s="17"/>
      <c r="C342" s="17"/>
      <c r="E342" s="17"/>
      <c r="F342" s="17"/>
      <c r="G342" s="17"/>
      <c r="H342" s="17"/>
      <c r="I342" s="17"/>
      <c r="J342" s="316"/>
    </row>
    <row r="343" spans="2:10" x14ac:dyDescent="0.2">
      <c r="B343" s="17"/>
      <c r="C343" s="17"/>
      <c r="E343" s="17"/>
      <c r="F343" s="17"/>
      <c r="G343" s="17"/>
      <c r="H343" s="17"/>
      <c r="I343" s="17"/>
      <c r="J343" s="316"/>
    </row>
    <row r="344" spans="2:10" x14ac:dyDescent="0.2">
      <c r="B344" s="17"/>
      <c r="C344" s="17"/>
      <c r="E344" s="17"/>
      <c r="F344" s="17"/>
      <c r="G344" s="17"/>
      <c r="H344" s="17"/>
      <c r="I344" s="17"/>
      <c r="J344" s="316"/>
    </row>
    <row r="345" spans="2:10" x14ac:dyDescent="0.2">
      <c r="B345" s="17"/>
      <c r="C345" s="17"/>
      <c r="E345" s="17"/>
      <c r="F345" s="17"/>
      <c r="G345" s="17"/>
      <c r="H345" s="17"/>
      <c r="I345" s="17"/>
      <c r="J345" s="316"/>
    </row>
    <row r="346" spans="2:10" x14ac:dyDescent="0.2">
      <c r="B346" s="17"/>
      <c r="C346" s="17"/>
      <c r="E346" s="17"/>
      <c r="F346" s="17"/>
      <c r="G346" s="17"/>
      <c r="H346" s="17"/>
      <c r="I346" s="17"/>
      <c r="J346" s="316"/>
    </row>
    <row r="347" spans="2:10" x14ac:dyDescent="0.2">
      <c r="B347" s="17"/>
      <c r="C347" s="17"/>
      <c r="E347" s="17"/>
      <c r="F347" s="17"/>
      <c r="G347" s="17"/>
      <c r="H347" s="17"/>
      <c r="I347" s="17"/>
      <c r="J347" s="316"/>
    </row>
    <row r="348" spans="2:10" x14ac:dyDescent="0.2">
      <c r="B348" s="17"/>
      <c r="C348" s="17"/>
      <c r="E348" s="17"/>
      <c r="F348" s="17"/>
      <c r="G348" s="17"/>
      <c r="H348" s="17"/>
      <c r="I348" s="17"/>
      <c r="J348" s="316"/>
    </row>
    <row r="349" spans="2:10" x14ac:dyDescent="0.2">
      <c r="B349" s="17"/>
      <c r="C349" s="17"/>
      <c r="E349" s="17"/>
      <c r="F349" s="17"/>
      <c r="G349" s="17"/>
      <c r="H349" s="17"/>
      <c r="I349" s="17"/>
      <c r="J349" s="316"/>
    </row>
    <row r="350" spans="2:10" x14ac:dyDescent="0.2">
      <c r="B350" s="17"/>
      <c r="C350" s="17"/>
      <c r="E350" s="17"/>
      <c r="F350" s="17"/>
      <c r="G350" s="17"/>
      <c r="H350" s="17"/>
      <c r="I350" s="17"/>
      <c r="J350" s="316"/>
    </row>
    <row r="351" spans="2:10" x14ac:dyDescent="0.2">
      <c r="B351" s="17"/>
      <c r="C351" s="17"/>
      <c r="E351" s="17"/>
      <c r="F351" s="17"/>
      <c r="G351" s="17"/>
      <c r="H351" s="17"/>
      <c r="I351" s="17"/>
      <c r="J351" s="316"/>
    </row>
    <row r="352" spans="2:10" x14ac:dyDescent="0.2">
      <c r="B352" s="17"/>
      <c r="C352" s="17"/>
      <c r="E352" s="17"/>
      <c r="F352" s="17"/>
      <c r="G352" s="17"/>
      <c r="H352" s="17"/>
      <c r="I352" s="17"/>
      <c r="J352" s="316"/>
    </row>
    <row r="353" spans="2:10" x14ac:dyDescent="0.2">
      <c r="B353" s="17"/>
      <c r="C353" s="17"/>
      <c r="E353" s="17"/>
      <c r="F353" s="17"/>
      <c r="G353" s="17"/>
      <c r="H353" s="17"/>
      <c r="I353" s="17"/>
      <c r="J353" s="316"/>
    </row>
    <row r="354" spans="2:10" x14ac:dyDescent="0.2">
      <c r="B354" s="17"/>
      <c r="C354" s="17"/>
      <c r="E354" s="17"/>
      <c r="F354" s="17"/>
      <c r="G354" s="17"/>
      <c r="H354" s="17"/>
      <c r="I354" s="17"/>
      <c r="J354" s="316"/>
    </row>
    <row r="355" spans="2:10" x14ac:dyDescent="0.2">
      <c r="B355" s="17"/>
      <c r="C355" s="17"/>
      <c r="E355" s="17"/>
      <c r="F355" s="17"/>
      <c r="G355" s="17"/>
      <c r="H355" s="17"/>
      <c r="I355" s="17"/>
      <c r="J355" s="316"/>
    </row>
    <row r="356" spans="2:10" x14ac:dyDescent="0.2">
      <c r="B356" s="17"/>
      <c r="C356" s="17"/>
      <c r="E356" s="17"/>
      <c r="F356" s="17"/>
      <c r="G356" s="17"/>
      <c r="H356" s="17"/>
      <c r="I356" s="17"/>
      <c r="J356" s="316"/>
    </row>
    <row r="357" spans="2:10" x14ac:dyDescent="0.2">
      <c r="B357" s="17"/>
      <c r="C357" s="17"/>
      <c r="E357" s="17"/>
      <c r="F357" s="17"/>
      <c r="G357" s="17"/>
      <c r="H357" s="17"/>
      <c r="I357" s="17"/>
      <c r="J357" s="316"/>
    </row>
    <row r="358" spans="2:10" x14ac:dyDescent="0.2">
      <c r="B358" s="17"/>
      <c r="C358" s="17"/>
      <c r="E358" s="17"/>
      <c r="F358" s="17"/>
      <c r="G358" s="17"/>
      <c r="H358" s="17"/>
      <c r="I358" s="17"/>
      <c r="J358" s="316"/>
    </row>
    <row r="359" spans="2:10" x14ac:dyDescent="0.2">
      <c r="B359" s="17"/>
      <c r="C359" s="17"/>
      <c r="E359" s="17"/>
      <c r="F359" s="17"/>
      <c r="G359" s="17"/>
      <c r="H359" s="17"/>
      <c r="I359" s="17"/>
      <c r="J359" s="316"/>
    </row>
    <row r="360" spans="2:10" x14ac:dyDescent="0.2">
      <c r="B360" s="17"/>
      <c r="C360" s="17"/>
      <c r="E360" s="17"/>
      <c r="F360" s="17"/>
      <c r="G360" s="17"/>
      <c r="H360" s="17"/>
      <c r="I360" s="17"/>
      <c r="J360" s="316"/>
    </row>
    <row r="361" spans="2:10" x14ac:dyDescent="0.2">
      <c r="B361" s="17"/>
      <c r="C361" s="17"/>
      <c r="E361" s="17"/>
      <c r="F361" s="17"/>
      <c r="G361" s="17"/>
      <c r="H361" s="17"/>
      <c r="I361" s="17"/>
      <c r="J361" s="316"/>
    </row>
    <row r="362" spans="2:10" x14ac:dyDescent="0.2">
      <c r="B362" s="17"/>
      <c r="C362" s="17"/>
      <c r="E362" s="17"/>
      <c r="F362" s="17"/>
      <c r="G362" s="17"/>
      <c r="H362" s="17"/>
      <c r="I362" s="17"/>
      <c r="J362" s="316"/>
    </row>
    <row r="363" spans="2:10" x14ac:dyDescent="0.2">
      <c r="B363" s="17"/>
      <c r="C363" s="17"/>
      <c r="E363" s="17"/>
      <c r="F363" s="17"/>
      <c r="G363" s="17"/>
      <c r="H363" s="17"/>
      <c r="I363" s="17"/>
      <c r="J363" s="316"/>
    </row>
    <row r="364" spans="2:10" x14ac:dyDescent="0.2">
      <c r="B364" s="17"/>
      <c r="C364" s="17"/>
      <c r="E364" s="17"/>
      <c r="F364" s="17"/>
      <c r="G364" s="17"/>
      <c r="H364" s="17"/>
      <c r="I364" s="17"/>
      <c r="J364" s="316"/>
    </row>
    <row r="365" spans="2:10" x14ac:dyDescent="0.2">
      <c r="B365" s="17"/>
      <c r="C365" s="17"/>
      <c r="E365" s="17"/>
      <c r="F365" s="17"/>
      <c r="G365" s="17"/>
      <c r="H365" s="17"/>
      <c r="I365" s="17"/>
      <c r="J365" s="316"/>
    </row>
    <row r="366" spans="2:10" x14ac:dyDescent="0.2">
      <c r="B366" s="17"/>
      <c r="C366" s="17"/>
      <c r="E366" s="17"/>
      <c r="F366" s="17"/>
      <c r="G366" s="17"/>
      <c r="H366" s="17"/>
      <c r="I366" s="17"/>
      <c r="J366" s="316"/>
    </row>
    <row r="367" spans="2:10" x14ac:dyDescent="0.2">
      <c r="B367" s="17"/>
      <c r="C367" s="17"/>
      <c r="E367" s="17"/>
      <c r="F367" s="17"/>
      <c r="G367" s="17"/>
      <c r="H367" s="17"/>
      <c r="I367" s="17"/>
      <c r="J367" s="316"/>
    </row>
    <row r="368" spans="2:10" x14ac:dyDescent="0.2">
      <c r="B368" s="17"/>
      <c r="C368" s="17"/>
      <c r="E368" s="17"/>
      <c r="F368" s="17"/>
      <c r="G368" s="17"/>
      <c r="H368" s="17"/>
      <c r="I368" s="17"/>
      <c r="J368" s="316"/>
    </row>
    <row r="369" spans="2:10" x14ac:dyDescent="0.2">
      <c r="B369" s="17"/>
      <c r="C369" s="17"/>
      <c r="E369" s="17"/>
      <c r="F369" s="17"/>
      <c r="G369" s="17"/>
      <c r="H369" s="17"/>
      <c r="I369" s="17"/>
      <c r="J369" s="316"/>
    </row>
    <row r="370" spans="2:10" x14ac:dyDescent="0.2">
      <c r="B370" s="17"/>
      <c r="C370" s="17"/>
      <c r="E370" s="17"/>
      <c r="F370" s="17"/>
      <c r="G370" s="17"/>
      <c r="H370" s="17"/>
      <c r="I370" s="17"/>
      <c r="J370" s="316"/>
    </row>
    <row r="371" spans="2:10" x14ac:dyDescent="0.2">
      <c r="B371" s="17"/>
      <c r="C371" s="17"/>
      <c r="E371" s="17"/>
      <c r="F371" s="17"/>
      <c r="G371" s="17"/>
      <c r="H371" s="17"/>
      <c r="I371" s="17"/>
      <c r="J371" s="316"/>
    </row>
    <row r="372" spans="2:10" x14ac:dyDescent="0.2">
      <c r="B372" s="17"/>
      <c r="C372" s="17"/>
      <c r="E372" s="17"/>
      <c r="F372" s="17"/>
      <c r="G372" s="17"/>
      <c r="H372" s="17"/>
      <c r="I372" s="17"/>
      <c r="J372" s="316"/>
    </row>
    <row r="373" spans="2:10" x14ac:dyDescent="0.2">
      <c r="B373" s="17"/>
      <c r="C373" s="17"/>
      <c r="E373" s="17"/>
      <c r="F373" s="17"/>
      <c r="G373" s="17"/>
      <c r="H373" s="17"/>
      <c r="I373" s="17"/>
      <c r="J373" s="316"/>
    </row>
    <row r="374" spans="2:10" x14ac:dyDescent="0.2">
      <c r="B374" s="17"/>
      <c r="C374" s="17"/>
      <c r="E374" s="17"/>
      <c r="F374" s="17"/>
      <c r="G374" s="17"/>
      <c r="H374" s="17"/>
      <c r="I374" s="17"/>
      <c r="J374" s="316"/>
    </row>
    <row r="375" spans="2:10" x14ac:dyDescent="0.2">
      <c r="B375" s="17"/>
      <c r="C375" s="17"/>
      <c r="E375" s="17"/>
      <c r="F375" s="17"/>
      <c r="G375" s="17"/>
      <c r="H375" s="17"/>
      <c r="I375" s="17"/>
      <c r="J375" s="316"/>
    </row>
    <row r="376" spans="2:10" x14ac:dyDescent="0.2">
      <c r="B376" s="17"/>
      <c r="C376" s="17"/>
      <c r="E376" s="17"/>
      <c r="F376" s="17"/>
      <c r="G376" s="17"/>
      <c r="H376" s="17"/>
      <c r="I376" s="17"/>
      <c r="J376" s="316"/>
    </row>
    <row r="377" spans="2:10" x14ac:dyDescent="0.2">
      <c r="B377" s="17"/>
      <c r="C377" s="17"/>
      <c r="E377" s="17"/>
      <c r="F377" s="17"/>
      <c r="G377" s="17"/>
      <c r="H377" s="17"/>
      <c r="I377" s="17"/>
      <c r="J377" s="316"/>
    </row>
    <row r="378" spans="2:10" x14ac:dyDescent="0.2">
      <c r="B378" s="17"/>
      <c r="C378" s="17"/>
      <c r="E378" s="17"/>
      <c r="F378" s="17"/>
      <c r="G378" s="17"/>
      <c r="H378" s="17"/>
      <c r="I378" s="17"/>
      <c r="J378" s="316"/>
    </row>
    <row r="379" spans="2:10" x14ac:dyDescent="0.2">
      <c r="B379" s="17"/>
      <c r="C379" s="17"/>
      <c r="E379" s="17"/>
      <c r="F379" s="17"/>
      <c r="G379" s="17"/>
      <c r="H379" s="17"/>
      <c r="I379" s="17"/>
      <c r="J379" s="316"/>
    </row>
    <row r="380" spans="2:10" x14ac:dyDescent="0.2">
      <c r="B380" s="17"/>
      <c r="C380" s="17"/>
      <c r="E380" s="17"/>
      <c r="F380" s="17"/>
      <c r="G380" s="17"/>
      <c r="H380" s="17"/>
      <c r="I380" s="17"/>
      <c r="J380" s="316"/>
    </row>
    <row r="381" spans="2:10" x14ac:dyDescent="0.2">
      <c r="B381" s="17"/>
      <c r="C381" s="17"/>
      <c r="E381" s="17"/>
      <c r="F381" s="17"/>
      <c r="G381" s="17"/>
      <c r="H381" s="17"/>
      <c r="I381" s="17"/>
      <c r="J381" s="316"/>
    </row>
    <row r="382" spans="2:10" x14ac:dyDescent="0.2">
      <c r="B382" s="17"/>
      <c r="C382" s="17"/>
      <c r="E382" s="17"/>
      <c r="F382" s="17"/>
      <c r="G382" s="17"/>
      <c r="H382" s="17"/>
      <c r="I382" s="17"/>
      <c r="J382" s="316"/>
    </row>
    <row r="383" spans="2:10" x14ac:dyDescent="0.2">
      <c r="B383" s="17"/>
      <c r="C383" s="17"/>
      <c r="E383" s="17"/>
      <c r="F383" s="17"/>
      <c r="G383" s="17"/>
      <c r="H383" s="17"/>
      <c r="I383" s="17"/>
      <c r="J383" s="316"/>
    </row>
    <row r="384" spans="2:10" x14ac:dyDescent="0.2">
      <c r="B384" s="17"/>
      <c r="C384" s="17"/>
      <c r="E384" s="17"/>
      <c r="F384" s="17"/>
      <c r="G384" s="17"/>
      <c r="H384" s="17"/>
      <c r="I384" s="17"/>
      <c r="J384" s="316"/>
    </row>
    <row r="385" spans="2:10" x14ac:dyDescent="0.2">
      <c r="B385" s="17"/>
      <c r="C385" s="17"/>
      <c r="E385" s="17"/>
      <c r="F385" s="17"/>
      <c r="G385" s="17"/>
      <c r="H385" s="17"/>
      <c r="I385" s="17"/>
      <c r="J385" s="316"/>
    </row>
    <row r="386" spans="2:10" x14ac:dyDescent="0.2">
      <c r="B386" s="17"/>
      <c r="C386" s="17"/>
      <c r="E386" s="17"/>
      <c r="F386" s="17"/>
      <c r="G386" s="17"/>
      <c r="H386" s="17"/>
      <c r="I386" s="17"/>
      <c r="J386" s="316"/>
    </row>
    <row r="387" spans="2:10" x14ac:dyDescent="0.2">
      <c r="B387" s="17"/>
      <c r="C387" s="17"/>
      <c r="E387" s="17"/>
      <c r="F387" s="17"/>
      <c r="G387" s="17"/>
      <c r="H387" s="17"/>
      <c r="I387" s="17"/>
      <c r="J387" s="316"/>
    </row>
    <row r="388" spans="2:10" x14ac:dyDescent="0.2">
      <c r="B388" s="17"/>
      <c r="C388" s="17"/>
      <c r="E388" s="17"/>
      <c r="F388" s="17"/>
      <c r="G388" s="17"/>
      <c r="H388" s="17"/>
      <c r="I388" s="17"/>
      <c r="J388" s="316"/>
    </row>
    <row r="389" spans="2:10" x14ac:dyDescent="0.2">
      <c r="B389" s="17"/>
      <c r="C389" s="17"/>
      <c r="E389" s="17"/>
      <c r="F389" s="17"/>
      <c r="G389" s="17"/>
      <c r="H389" s="17"/>
      <c r="I389" s="17"/>
      <c r="J389" s="316"/>
    </row>
    <row r="390" spans="2:10" x14ac:dyDescent="0.2">
      <c r="B390" s="17"/>
      <c r="C390" s="17"/>
      <c r="E390" s="17"/>
      <c r="F390" s="17"/>
      <c r="G390" s="17"/>
      <c r="H390" s="17"/>
      <c r="I390" s="17"/>
      <c r="J390" s="316"/>
    </row>
    <row r="391" spans="2:10" x14ac:dyDescent="0.2">
      <c r="B391" s="17"/>
      <c r="C391" s="17"/>
      <c r="E391" s="17"/>
      <c r="F391" s="17"/>
      <c r="G391" s="17"/>
      <c r="H391" s="17"/>
      <c r="I391" s="17"/>
      <c r="J391" s="316"/>
    </row>
    <row r="392" spans="2:10" x14ac:dyDescent="0.2">
      <c r="B392" s="17"/>
      <c r="C392" s="17"/>
      <c r="E392" s="17"/>
      <c r="F392" s="17"/>
      <c r="G392" s="17"/>
      <c r="H392" s="17"/>
      <c r="I392" s="17"/>
      <c r="J392" s="316"/>
    </row>
    <row r="393" spans="2:10" x14ac:dyDescent="0.2">
      <c r="B393" s="17"/>
      <c r="C393" s="17"/>
      <c r="E393" s="17"/>
      <c r="F393" s="17"/>
      <c r="G393" s="17"/>
      <c r="H393" s="17"/>
      <c r="I393" s="17"/>
      <c r="J393" s="316"/>
    </row>
    <row r="394" spans="2:10" x14ac:dyDescent="0.2">
      <c r="B394" s="17"/>
      <c r="C394" s="17"/>
      <c r="E394" s="17"/>
      <c r="F394" s="17"/>
      <c r="G394" s="17"/>
      <c r="H394" s="17"/>
      <c r="I394" s="17"/>
      <c r="J394" s="316"/>
    </row>
    <row r="395" spans="2:10" x14ac:dyDescent="0.2">
      <c r="B395" s="17"/>
      <c r="C395" s="17"/>
      <c r="E395" s="17"/>
      <c r="F395" s="17"/>
      <c r="G395" s="17"/>
      <c r="H395" s="17"/>
      <c r="I395" s="17"/>
      <c r="J395" s="316"/>
    </row>
    <row r="396" spans="2:10" x14ac:dyDescent="0.2">
      <c r="B396" s="17"/>
      <c r="C396" s="17"/>
      <c r="E396" s="17"/>
      <c r="F396" s="17"/>
      <c r="G396" s="17"/>
      <c r="H396" s="17"/>
      <c r="I396" s="17"/>
      <c r="J396" s="316"/>
    </row>
    <row r="397" spans="2:10" x14ac:dyDescent="0.2">
      <c r="B397" s="17"/>
      <c r="C397" s="17"/>
      <c r="E397" s="17"/>
      <c r="F397" s="17"/>
      <c r="G397" s="17"/>
      <c r="H397" s="17"/>
      <c r="I397" s="17"/>
      <c r="J397" s="316"/>
    </row>
    <row r="398" spans="2:10" x14ac:dyDescent="0.2">
      <c r="B398" s="17"/>
      <c r="C398" s="17"/>
      <c r="E398" s="17"/>
      <c r="F398" s="17"/>
      <c r="G398" s="17"/>
      <c r="H398" s="17"/>
      <c r="I398" s="17"/>
      <c r="J398" s="316"/>
    </row>
    <row r="399" spans="2:10" x14ac:dyDescent="0.2">
      <c r="B399" s="17"/>
      <c r="C399" s="17"/>
      <c r="E399" s="17"/>
      <c r="F399" s="17"/>
      <c r="G399" s="17"/>
      <c r="H399" s="17"/>
      <c r="I399" s="17"/>
      <c r="J399" s="316"/>
    </row>
    <row r="400" spans="2:10" x14ac:dyDescent="0.2">
      <c r="B400" s="17"/>
      <c r="C400" s="17"/>
      <c r="E400" s="17"/>
      <c r="F400" s="17"/>
      <c r="G400" s="17"/>
      <c r="H400" s="17"/>
      <c r="I400" s="17"/>
      <c r="J400" s="316"/>
    </row>
    <row r="401" spans="2:10" x14ac:dyDescent="0.2">
      <c r="B401" s="17"/>
      <c r="C401" s="17"/>
      <c r="E401" s="17"/>
      <c r="F401" s="17"/>
      <c r="G401" s="17"/>
      <c r="H401" s="17"/>
      <c r="I401" s="17"/>
      <c r="J401" s="316"/>
    </row>
    <row r="402" spans="2:10" x14ac:dyDescent="0.2">
      <c r="B402" s="17"/>
      <c r="C402" s="17"/>
      <c r="E402" s="17"/>
      <c r="F402" s="17"/>
      <c r="G402" s="17"/>
      <c r="H402" s="17"/>
      <c r="I402" s="17"/>
      <c r="J402" s="316"/>
    </row>
    <row r="403" spans="2:10" x14ac:dyDescent="0.2">
      <c r="B403" s="17"/>
      <c r="C403" s="17"/>
      <c r="E403" s="17"/>
      <c r="F403" s="17"/>
      <c r="G403" s="17"/>
      <c r="H403" s="17"/>
      <c r="I403" s="17"/>
      <c r="J403" s="316"/>
    </row>
    <row r="404" spans="2:10" x14ac:dyDescent="0.2">
      <c r="B404" s="17"/>
      <c r="C404" s="17"/>
      <c r="E404" s="17"/>
      <c r="F404" s="17"/>
      <c r="G404" s="17"/>
      <c r="H404" s="17"/>
      <c r="I404" s="17"/>
      <c r="J404" s="316"/>
    </row>
    <row r="405" spans="2:10" x14ac:dyDescent="0.2">
      <c r="B405" s="17"/>
      <c r="C405" s="17"/>
      <c r="E405" s="17"/>
      <c r="F405" s="17"/>
      <c r="G405" s="17"/>
      <c r="H405" s="17"/>
      <c r="I405" s="17"/>
      <c r="J405" s="316"/>
    </row>
    <row r="406" spans="2:10" x14ac:dyDescent="0.2">
      <c r="B406" s="17"/>
      <c r="C406" s="17"/>
      <c r="E406" s="17"/>
      <c r="F406" s="17"/>
      <c r="G406" s="17"/>
      <c r="H406" s="17"/>
      <c r="I406" s="17"/>
      <c r="J406" s="316"/>
    </row>
    <row r="407" spans="2:10" x14ac:dyDescent="0.2">
      <c r="B407" s="17"/>
      <c r="C407" s="17"/>
      <c r="E407" s="17"/>
      <c r="F407" s="17"/>
      <c r="G407" s="17"/>
      <c r="H407" s="17"/>
      <c r="I407" s="17"/>
      <c r="J407" s="316"/>
    </row>
    <row r="408" spans="2:10" x14ac:dyDescent="0.2">
      <c r="B408" s="17"/>
      <c r="C408" s="17"/>
      <c r="E408" s="17"/>
      <c r="F408" s="17"/>
      <c r="G408" s="17"/>
      <c r="H408" s="17"/>
      <c r="I408" s="17"/>
      <c r="J408" s="316"/>
    </row>
    <row r="409" spans="2:10" x14ac:dyDescent="0.2">
      <c r="B409" s="17"/>
      <c r="C409" s="17"/>
      <c r="E409" s="17"/>
      <c r="F409" s="17"/>
      <c r="G409" s="17"/>
      <c r="H409" s="17"/>
      <c r="I409" s="17"/>
      <c r="J409" s="316"/>
    </row>
    <row r="410" spans="2:10" x14ac:dyDescent="0.2">
      <c r="B410" s="17"/>
      <c r="C410" s="17"/>
      <c r="E410" s="17"/>
      <c r="F410" s="17"/>
      <c r="G410" s="17"/>
      <c r="H410" s="17"/>
      <c r="I410" s="17"/>
      <c r="J410" s="316"/>
    </row>
    <row r="411" spans="2:10" x14ac:dyDescent="0.2">
      <c r="B411" s="17"/>
      <c r="C411" s="17"/>
      <c r="E411" s="17"/>
      <c r="F411" s="17"/>
      <c r="G411" s="17"/>
      <c r="H411" s="17"/>
      <c r="I411" s="17"/>
      <c r="J411" s="316"/>
    </row>
    <row r="412" spans="2:10" x14ac:dyDescent="0.2">
      <c r="B412" s="17"/>
      <c r="C412" s="17"/>
      <c r="E412" s="17"/>
      <c r="F412" s="17"/>
      <c r="G412" s="17"/>
      <c r="H412" s="17"/>
      <c r="I412" s="17"/>
      <c r="J412" s="316"/>
    </row>
    <row r="413" spans="2:10" x14ac:dyDescent="0.2">
      <c r="B413" s="17"/>
      <c r="C413" s="17"/>
      <c r="E413" s="17"/>
      <c r="F413" s="17"/>
      <c r="G413" s="17"/>
      <c r="H413" s="17"/>
      <c r="I413" s="17"/>
      <c r="J413" s="316"/>
    </row>
    <row r="414" spans="2:10" x14ac:dyDescent="0.2">
      <c r="B414" s="17"/>
      <c r="C414" s="17"/>
      <c r="E414" s="17"/>
      <c r="F414" s="17"/>
      <c r="G414" s="17"/>
      <c r="H414" s="17"/>
      <c r="I414" s="17"/>
      <c r="J414" s="316"/>
    </row>
    <row r="415" spans="2:10" x14ac:dyDescent="0.2">
      <c r="B415" s="17"/>
      <c r="C415" s="17"/>
      <c r="E415" s="17"/>
      <c r="F415" s="17"/>
      <c r="G415" s="17"/>
      <c r="H415" s="17"/>
      <c r="I415" s="17"/>
      <c r="J415" s="316"/>
    </row>
    <row r="416" spans="2:10" x14ac:dyDescent="0.2">
      <c r="B416" s="17"/>
      <c r="C416" s="17"/>
      <c r="E416" s="17"/>
      <c r="F416" s="17"/>
      <c r="G416" s="17"/>
      <c r="H416" s="17"/>
      <c r="I416" s="17"/>
      <c r="J416" s="316"/>
    </row>
    <row r="417" spans="2:10" x14ac:dyDescent="0.2">
      <c r="B417" s="17"/>
      <c r="C417" s="17"/>
      <c r="E417" s="17"/>
      <c r="F417" s="17"/>
      <c r="G417" s="17"/>
      <c r="H417" s="17"/>
      <c r="I417" s="17"/>
      <c r="J417" s="316"/>
    </row>
    <row r="418" spans="2:10" x14ac:dyDescent="0.2">
      <c r="B418" s="17"/>
      <c r="C418" s="17"/>
      <c r="E418" s="17"/>
      <c r="F418" s="17"/>
      <c r="G418" s="17"/>
      <c r="H418" s="17"/>
      <c r="I418" s="17"/>
      <c r="J418" s="316"/>
    </row>
    <row r="419" spans="2:10" x14ac:dyDescent="0.2">
      <c r="B419" s="17"/>
      <c r="C419" s="17"/>
      <c r="E419" s="17"/>
      <c r="F419" s="17"/>
      <c r="G419" s="17"/>
      <c r="H419" s="17"/>
      <c r="I419" s="17"/>
      <c r="J419" s="316"/>
    </row>
    <row r="420" spans="2:10" x14ac:dyDescent="0.2">
      <c r="B420" s="17"/>
      <c r="C420" s="17"/>
      <c r="E420" s="17"/>
      <c r="F420" s="17"/>
      <c r="G420" s="17"/>
      <c r="H420" s="17"/>
      <c r="I420" s="17"/>
      <c r="J420" s="316"/>
    </row>
    <row r="421" spans="2:10" x14ac:dyDescent="0.2">
      <c r="B421" s="17"/>
      <c r="C421" s="17"/>
      <c r="E421" s="17"/>
      <c r="F421" s="17"/>
      <c r="G421" s="17"/>
      <c r="H421" s="17"/>
      <c r="I421" s="17"/>
      <c r="J421" s="316"/>
    </row>
    <row r="422" spans="2:10" x14ac:dyDescent="0.2">
      <c r="B422" s="17"/>
      <c r="C422" s="17"/>
      <c r="E422" s="17"/>
      <c r="F422" s="17"/>
      <c r="G422" s="17"/>
      <c r="H422" s="17"/>
      <c r="I422" s="17"/>
      <c r="J422" s="316"/>
    </row>
    <row r="423" spans="2:10" x14ac:dyDescent="0.2">
      <c r="B423" s="17"/>
      <c r="C423" s="17"/>
      <c r="E423" s="17"/>
      <c r="F423" s="17"/>
      <c r="G423" s="17"/>
      <c r="H423" s="17"/>
      <c r="I423" s="17"/>
      <c r="J423" s="316"/>
    </row>
    <row r="424" spans="2:10" x14ac:dyDescent="0.2">
      <c r="B424" s="17"/>
      <c r="C424" s="17"/>
      <c r="E424" s="17"/>
      <c r="F424" s="17"/>
      <c r="G424" s="17"/>
      <c r="H424" s="17"/>
      <c r="I424" s="17"/>
      <c r="J424" s="316"/>
    </row>
    <row r="425" spans="2:10" x14ac:dyDescent="0.2">
      <c r="B425" s="17"/>
      <c r="C425" s="17"/>
      <c r="E425" s="17"/>
      <c r="F425" s="17"/>
      <c r="G425" s="17"/>
      <c r="H425" s="17"/>
      <c r="I425" s="17"/>
      <c r="J425" s="316"/>
    </row>
    <row r="426" spans="2:10" x14ac:dyDescent="0.2">
      <c r="B426" s="17"/>
      <c r="C426" s="17"/>
      <c r="E426" s="17"/>
      <c r="F426" s="17"/>
      <c r="G426" s="17"/>
      <c r="H426" s="17"/>
      <c r="I426" s="17"/>
      <c r="J426" s="316"/>
    </row>
    <row r="427" spans="2:10" x14ac:dyDescent="0.2">
      <c r="B427" s="17"/>
      <c r="C427" s="17"/>
      <c r="E427" s="17"/>
      <c r="F427" s="17"/>
      <c r="G427" s="17"/>
      <c r="H427" s="17"/>
      <c r="I427" s="17"/>
      <c r="J427" s="316"/>
    </row>
    <row r="428" spans="2:10" x14ac:dyDescent="0.2">
      <c r="B428" s="17"/>
      <c r="C428" s="17"/>
      <c r="E428" s="17"/>
      <c r="F428" s="17"/>
      <c r="G428" s="17"/>
      <c r="H428" s="17"/>
      <c r="I428" s="17"/>
      <c r="J428" s="316"/>
    </row>
    <row r="429" spans="2:10" x14ac:dyDescent="0.2">
      <c r="B429" s="17"/>
      <c r="C429" s="17"/>
      <c r="E429" s="17"/>
      <c r="F429" s="17"/>
      <c r="G429" s="17"/>
      <c r="H429" s="17"/>
      <c r="I429" s="17"/>
      <c r="J429" s="316"/>
    </row>
    <row r="430" spans="2:10" x14ac:dyDescent="0.2">
      <c r="B430" s="17"/>
      <c r="C430" s="17"/>
      <c r="E430" s="17"/>
      <c r="F430" s="17"/>
      <c r="G430" s="17"/>
      <c r="H430" s="17"/>
      <c r="I430" s="17"/>
      <c r="J430" s="316"/>
    </row>
    <row r="431" spans="2:10" x14ac:dyDescent="0.2">
      <c r="B431" s="17"/>
      <c r="C431" s="17"/>
      <c r="E431" s="17"/>
      <c r="F431" s="17"/>
      <c r="G431" s="17"/>
      <c r="H431" s="17"/>
      <c r="I431" s="17"/>
      <c r="J431" s="316"/>
    </row>
    <row r="432" spans="2:10" x14ac:dyDescent="0.2">
      <c r="B432" s="17"/>
      <c r="C432" s="17"/>
      <c r="E432" s="17"/>
      <c r="F432" s="17"/>
      <c r="G432" s="17"/>
      <c r="H432" s="17"/>
      <c r="I432" s="17"/>
      <c r="J432" s="316"/>
    </row>
    <row r="433" spans="2:10" x14ac:dyDescent="0.2">
      <c r="B433" s="17"/>
      <c r="C433" s="17"/>
      <c r="E433" s="17"/>
      <c r="F433" s="17"/>
      <c r="G433" s="17"/>
      <c r="H433" s="17"/>
      <c r="I433" s="17"/>
      <c r="J433" s="316"/>
    </row>
    <row r="434" spans="2:10" x14ac:dyDescent="0.2">
      <c r="B434" s="17"/>
      <c r="C434" s="17"/>
      <c r="E434" s="17"/>
      <c r="F434" s="17"/>
      <c r="G434" s="17"/>
      <c r="H434" s="17"/>
      <c r="I434" s="17"/>
      <c r="J434" s="316"/>
    </row>
    <row r="435" spans="2:10" x14ac:dyDescent="0.2">
      <c r="B435" s="17"/>
      <c r="C435" s="17"/>
      <c r="E435" s="17"/>
      <c r="F435" s="17"/>
      <c r="G435" s="17"/>
      <c r="H435" s="17"/>
      <c r="I435" s="17"/>
      <c r="J435" s="316"/>
    </row>
    <row r="436" spans="2:10" x14ac:dyDescent="0.2">
      <c r="B436" s="17"/>
      <c r="C436" s="17"/>
      <c r="E436" s="17"/>
      <c r="F436" s="17"/>
      <c r="G436" s="17"/>
      <c r="H436" s="17"/>
      <c r="I436" s="17"/>
      <c r="J436" s="316"/>
    </row>
    <row r="437" spans="2:10" x14ac:dyDescent="0.2">
      <c r="B437" s="17"/>
      <c r="C437" s="17"/>
      <c r="E437" s="17"/>
      <c r="F437" s="17"/>
      <c r="G437" s="17"/>
      <c r="H437" s="17"/>
      <c r="I437" s="17"/>
      <c r="J437" s="316"/>
    </row>
    <row r="438" spans="2:10" x14ac:dyDescent="0.2">
      <c r="B438" s="17"/>
      <c r="C438" s="17"/>
      <c r="E438" s="17"/>
      <c r="F438" s="17"/>
      <c r="G438" s="17"/>
      <c r="H438" s="17"/>
      <c r="I438" s="17"/>
      <c r="J438" s="316"/>
    </row>
    <row r="439" spans="2:10" x14ac:dyDescent="0.2">
      <c r="B439" s="17"/>
      <c r="C439" s="17"/>
      <c r="E439" s="17"/>
      <c r="F439" s="17"/>
      <c r="G439" s="17"/>
      <c r="H439" s="17"/>
      <c r="I439" s="17"/>
      <c r="J439" s="316"/>
    </row>
    <row r="440" spans="2:10" x14ac:dyDescent="0.2">
      <c r="B440" s="17"/>
      <c r="C440" s="17"/>
      <c r="E440" s="17"/>
      <c r="F440" s="17"/>
      <c r="G440" s="17"/>
      <c r="H440" s="17"/>
      <c r="I440" s="17"/>
      <c r="J440" s="316"/>
    </row>
    <row r="441" spans="2:10" x14ac:dyDescent="0.2">
      <c r="B441" s="17"/>
      <c r="C441" s="17"/>
      <c r="E441" s="17"/>
      <c r="F441" s="17"/>
      <c r="G441" s="17"/>
      <c r="H441" s="17"/>
      <c r="I441" s="17"/>
      <c r="J441" s="316"/>
    </row>
    <row r="442" spans="2:10" x14ac:dyDescent="0.2">
      <c r="B442" s="17"/>
      <c r="C442" s="17"/>
      <c r="E442" s="17"/>
      <c r="F442" s="17"/>
      <c r="G442" s="17"/>
      <c r="H442" s="17"/>
      <c r="I442" s="17"/>
      <c r="J442" s="316"/>
    </row>
    <row r="443" spans="2:10" x14ac:dyDescent="0.2">
      <c r="B443" s="17"/>
      <c r="C443" s="17"/>
      <c r="E443" s="17"/>
      <c r="F443" s="17"/>
      <c r="G443" s="17"/>
      <c r="H443" s="17"/>
      <c r="I443" s="17"/>
      <c r="J443" s="316"/>
    </row>
    <row r="444" spans="2:10" x14ac:dyDescent="0.2">
      <c r="B444" s="17"/>
      <c r="C444" s="17"/>
      <c r="E444" s="17"/>
      <c r="F444" s="17"/>
      <c r="G444" s="17"/>
      <c r="H444" s="17"/>
      <c r="I444" s="17"/>
      <c r="J444" s="316"/>
    </row>
    <row r="445" spans="2:10" x14ac:dyDescent="0.2">
      <c r="B445" s="17"/>
      <c r="C445" s="17"/>
      <c r="E445" s="17"/>
      <c r="F445" s="17"/>
      <c r="G445" s="17"/>
      <c r="H445" s="17"/>
      <c r="I445" s="17"/>
      <c r="J445" s="316"/>
    </row>
    <row r="446" spans="2:10" x14ac:dyDescent="0.2">
      <c r="B446" s="17"/>
      <c r="C446" s="17"/>
      <c r="E446" s="17"/>
      <c r="F446" s="17"/>
      <c r="G446" s="17"/>
      <c r="H446" s="17"/>
      <c r="I446" s="17"/>
      <c r="J446" s="316"/>
    </row>
    <row r="447" spans="2:10" x14ac:dyDescent="0.2">
      <c r="B447" s="17"/>
      <c r="C447" s="17"/>
      <c r="E447" s="17"/>
      <c r="F447" s="17"/>
      <c r="G447" s="17"/>
      <c r="H447" s="17"/>
      <c r="I447" s="17"/>
      <c r="J447" s="316"/>
    </row>
    <row r="448" spans="2:10" x14ac:dyDescent="0.2">
      <c r="B448" s="17"/>
      <c r="C448" s="17"/>
      <c r="E448" s="17"/>
      <c r="F448" s="17"/>
      <c r="G448" s="17"/>
      <c r="H448" s="17"/>
      <c r="I448" s="17"/>
      <c r="J448" s="316"/>
    </row>
    <row r="449" spans="2:10" x14ac:dyDescent="0.2">
      <c r="B449" s="17"/>
      <c r="C449" s="17"/>
      <c r="E449" s="17"/>
      <c r="F449" s="17"/>
      <c r="G449" s="17"/>
      <c r="H449" s="17"/>
      <c r="I449" s="17"/>
      <c r="J449" s="316"/>
    </row>
    <row r="450" spans="2:10" x14ac:dyDescent="0.2">
      <c r="B450" s="17"/>
      <c r="C450" s="17"/>
      <c r="E450" s="17"/>
      <c r="F450" s="17"/>
      <c r="G450" s="17"/>
      <c r="H450" s="17"/>
      <c r="I450" s="17"/>
      <c r="J450" s="316"/>
    </row>
    <row r="451" spans="2:10" x14ac:dyDescent="0.2">
      <c r="B451" s="17"/>
      <c r="C451" s="17"/>
      <c r="E451" s="17"/>
      <c r="F451" s="17"/>
      <c r="G451" s="17"/>
      <c r="H451" s="17"/>
      <c r="I451" s="17"/>
      <c r="J451" s="316"/>
    </row>
    <row r="452" spans="2:10" x14ac:dyDescent="0.2">
      <c r="B452" s="17"/>
      <c r="C452" s="17"/>
      <c r="E452" s="17"/>
      <c r="F452" s="17"/>
      <c r="G452" s="17"/>
      <c r="H452" s="17"/>
      <c r="I452" s="17"/>
      <c r="J452" s="316"/>
    </row>
    <row r="453" spans="2:10" x14ac:dyDescent="0.2">
      <c r="B453" s="17"/>
      <c r="C453" s="17"/>
      <c r="E453" s="17"/>
      <c r="F453" s="17"/>
      <c r="G453" s="17"/>
      <c r="H453" s="17"/>
      <c r="I453" s="17"/>
      <c r="J453" s="316"/>
    </row>
    <row r="454" spans="2:10" x14ac:dyDescent="0.2">
      <c r="B454" s="17"/>
      <c r="C454" s="17"/>
      <c r="E454" s="17"/>
      <c r="F454" s="17"/>
      <c r="G454" s="17"/>
      <c r="H454" s="17"/>
      <c r="I454" s="17"/>
      <c r="J454" s="316"/>
    </row>
    <row r="455" spans="2:10" x14ac:dyDescent="0.2">
      <c r="B455" s="17"/>
      <c r="C455" s="17"/>
      <c r="E455" s="17"/>
      <c r="F455" s="17"/>
      <c r="G455" s="17"/>
      <c r="H455" s="17"/>
      <c r="I455" s="17"/>
      <c r="J455" s="316"/>
    </row>
    <row r="456" spans="2:10" x14ac:dyDescent="0.2">
      <c r="B456" s="17"/>
      <c r="C456" s="17"/>
      <c r="E456" s="17"/>
      <c r="F456" s="17"/>
      <c r="G456" s="17"/>
      <c r="H456" s="17"/>
      <c r="I456" s="17"/>
      <c r="J456" s="316"/>
    </row>
    <row r="457" spans="2:10" x14ac:dyDescent="0.2">
      <c r="B457" s="17"/>
      <c r="C457" s="17"/>
      <c r="E457" s="17"/>
      <c r="F457" s="17"/>
      <c r="G457" s="17"/>
      <c r="H457" s="17"/>
      <c r="I457" s="17"/>
      <c r="J457" s="316"/>
    </row>
    <row r="458" spans="2:10" x14ac:dyDescent="0.2">
      <c r="B458" s="17"/>
      <c r="C458" s="17"/>
      <c r="E458" s="17"/>
      <c r="F458" s="17"/>
      <c r="G458" s="17"/>
      <c r="H458" s="17"/>
      <c r="I458" s="17"/>
      <c r="J458" s="316"/>
    </row>
    <row r="459" spans="2:10" x14ac:dyDescent="0.2">
      <c r="B459" s="17"/>
      <c r="C459" s="17"/>
      <c r="E459" s="17"/>
      <c r="F459" s="17"/>
      <c r="G459" s="17"/>
      <c r="H459" s="17"/>
      <c r="I459" s="17"/>
      <c r="J459" s="316"/>
    </row>
    <row r="460" spans="2:10" x14ac:dyDescent="0.2">
      <c r="B460" s="17"/>
      <c r="C460" s="17"/>
      <c r="E460" s="17"/>
      <c r="F460" s="17"/>
      <c r="G460" s="17"/>
      <c r="H460" s="17"/>
      <c r="I460" s="17"/>
      <c r="J460" s="316"/>
    </row>
    <row r="461" spans="2:10" x14ac:dyDescent="0.2">
      <c r="B461" s="17"/>
      <c r="C461" s="17"/>
      <c r="E461" s="17"/>
      <c r="F461" s="17"/>
      <c r="G461" s="17"/>
      <c r="H461" s="17"/>
      <c r="I461" s="17"/>
      <c r="J461" s="316"/>
    </row>
    <row r="462" spans="2:10" x14ac:dyDescent="0.2">
      <c r="B462" s="17"/>
      <c r="C462" s="17"/>
      <c r="E462" s="17"/>
      <c r="F462" s="17"/>
      <c r="G462" s="17"/>
      <c r="H462" s="17"/>
      <c r="I462" s="17"/>
      <c r="J462" s="316"/>
    </row>
    <row r="463" spans="2:10" x14ac:dyDescent="0.2">
      <c r="B463" s="17"/>
      <c r="C463" s="17"/>
      <c r="E463" s="17"/>
      <c r="F463" s="17"/>
      <c r="G463" s="17"/>
      <c r="H463" s="17"/>
      <c r="I463" s="17"/>
      <c r="J463" s="316"/>
    </row>
    <row r="464" spans="2:10" x14ac:dyDescent="0.2">
      <c r="B464" s="17"/>
      <c r="C464" s="17"/>
      <c r="E464" s="17"/>
      <c r="F464" s="17"/>
      <c r="G464" s="17"/>
      <c r="H464" s="17"/>
      <c r="I464" s="17"/>
      <c r="J464" s="316"/>
    </row>
    <row r="465" spans="2:10" x14ac:dyDescent="0.2">
      <c r="B465" s="17"/>
      <c r="C465" s="17"/>
      <c r="E465" s="17"/>
      <c r="F465" s="17"/>
      <c r="G465" s="17"/>
      <c r="H465" s="17"/>
      <c r="I465" s="17"/>
      <c r="J465" s="316"/>
    </row>
    <row r="466" spans="2:10" x14ac:dyDescent="0.2">
      <c r="B466" s="17"/>
      <c r="C466" s="17"/>
      <c r="E466" s="17"/>
      <c r="F466" s="17"/>
      <c r="G466" s="17"/>
      <c r="H466" s="17"/>
      <c r="I466" s="17"/>
      <c r="J466" s="316"/>
    </row>
    <row r="467" spans="2:10" x14ac:dyDescent="0.2">
      <c r="B467" s="17"/>
      <c r="C467" s="17"/>
      <c r="E467" s="17"/>
      <c r="F467" s="17"/>
      <c r="G467" s="17"/>
      <c r="H467" s="17"/>
      <c r="I467" s="17"/>
      <c r="J467" s="316"/>
    </row>
    <row r="468" spans="2:10" x14ac:dyDescent="0.2">
      <c r="B468" s="17"/>
      <c r="C468" s="17"/>
      <c r="E468" s="17"/>
      <c r="F468" s="17"/>
      <c r="G468" s="17"/>
      <c r="H468" s="17"/>
      <c r="I468" s="17"/>
      <c r="J468" s="316"/>
    </row>
    <row r="469" spans="2:10" x14ac:dyDescent="0.2">
      <c r="B469" s="17"/>
      <c r="C469" s="17"/>
      <c r="E469" s="17"/>
      <c r="F469" s="17"/>
      <c r="G469" s="17"/>
      <c r="H469" s="17"/>
      <c r="I469" s="17"/>
      <c r="J469" s="316"/>
    </row>
    <row r="470" spans="2:10" x14ac:dyDescent="0.2">
      <c r="B470" s="17"/>
      <c r="C470" s="17"/>
      <c r="E470" s="17"/>
      <c r="F470" s="17"/>
      <c r="G470" s="17"/>
      <c r="H470" s="17"/>
      <c r="I470" s="17"/>
      <c r="J470" s="316"/>
    </row>
    <row r="471" spans="2:10" x14ac:dyDescent="0.2">
      <c r="B471" s="17"/>
      <c r="C471" s="17"/>
      <c r="E471" s="17"/>
      <c r="F471" s="17"/>
      <c r="G471" s="17"/>
      <c r="H471" s="17"/>
      <c r="I471" s="17"/>
      <c r="J471" s="316"/>
    </row>
    <row r="472" spans="2:10" x14ac:dyDescent="0.2">
      <c r="B472" s="17"/>
      <c r="C472" s="17"/>
      <c r="E472" s="17"/>
      <c r="F472" s="17"/>
      <c r="G472" s="17"/>
      <c r="H472" s="17"/>
      <c r="I472" s="17"/>
      <c r="J472" s="316"/>
    </row>
    <row r="473" spans="2:10" x14ac:dyDescent="0.2">
      <c r="B473" s="17"/>
      <c r="C473" s="17"/>
      <c r="E473" s="17"/>
      <c r="F473" s="17"/>
      <c r="G473" s="17"/>
      <c r="H473" s="17"/>
      <c r="I473" s="17"/>
      <c r="J473" s="316"/>
    </row>
    <row r="474" spans="2:10" x14ac:dyDescent="0.2">
      <c r="B474" s="17"/>
      <c r="C474" s="17"/>
      <c r="E474" s="17"/>
      <c r="F474" s="17"/>
      <c r="G474" s="17"/>
      <c r="H474" s="17"/>
      <c r="I474" s="17"/>
      <c r="J474" s="316"/>
    </row>
    <row r="475" spans="2:10" x14ac:dyDescent="0.2">
      <c r="B475" s="17"/>
      <c r="C475" s="17"/>
      <c r="E475" s="17"/>
      <c r="F475" s="17"/>
      <c r="G475" s="17"/>
      <c r="H475" s="17"/>
      <c r="I475" s="17"/>
      <c r="J475" s="316"/>
    </row>
    <row r="476" spans="2:10" x14ac:dyDescent="0.2">
      <c r="B476" s="17"/>
      <c r="C476" s="17"/>
      <c r="E476" s="17"/>
      <c r="F476" s="17"/>
      <c r="G476" s="17"/>
      <c r="H476" s="17"/>
      <c r="I476" s="17"/>
      <c r="J476" s="316"/>
    </row>
    <row r="477" spans="2:10" x14ac:dyDescent="0.2">
      <c r="B477" s="17"/>
      <c r="C477" s="17"/>
      <c r="E477" s="17"/>
      <c r="F477" s="17"/>
      <c r="G477" s="17"/>
      <c r="H477" s="17"/>
      <c r="I477" s="17"/>
      <c r="J477" s="316"/>
    </row>
    <row r="478" spans="2:10" x14ac:dyDescent="0.2">
      <c r="B478" s="17"/>
      <c r="C478" s="17"/>
      <c r="E478" s="17"/>
      <c r="F478" s="17"/>
      <c r="G478" s="17"/>
      <c r="H478" s="17"/>
      <c r="I478" s="17"/>
      <c r="J478" s="316"/>
    </row>
    <row r="479" spans="2:10" x14ac:dyDescent="0.2">
      <c r="B479" s="17"/>
      <c r="C479" s="17"/>
      <c r="E479" s="17"/>
      <c r="F479" s="17"/>
      <c r="G479" s="17"/>
      <c r="H479" s="17"/>
      <c r="I479" s="17"/>
      <c r="J479" s="316"/>
    </row>
    <row r="480" spans="2:10" x14ac:dyDescent="0.2">
      <c r="B480" s="17"/>
      <c r="C480" s="17"/>
      <c r="E480" s="17"/>
      <c r="F480" s="17"/>
      <c r="G480" s="17"/>
      <c r="H480" s="17"/>
      <c r="I480" s="17"/>
      <c r="J480" s="316"/>
    </row>
    <row r="481" spans="2:10" x14ac:dyDescent="0.2">
      <c r="B481" s="17"/>
      <c r="C481" s="17"/>
      <c r="E481" s="17"/>
      <c r="F481" s="17"/>
      <c r="G481" s="17"/>
      <c r="H481" s="17"/>
      <c r="I481" s="17"/>
      <c r="J481" s="316"/>
    </row>
    <row r="482" spans="2:10" x14ac:dyDescent="0.2">
      <c r="B482" s="17"/>
      <c r="C482" s="17"/>
      <c r="E482" s="17"/>
      <c r="F482" s="17"/>
      <c r="G482" s="17"/>
      <c r="H482" s="17"/>
      <c r="I482" s="17"/>
      <c r="J482" s="316"/>
    </row>
    <row r="483" spans="2:10" x14ac:dyDescent="0.2">
      <c r="B483" s="17"/>
      <c r="C483" s="17"/>
      <c r="E483" s="17"/>
      <c r="F483" s="17"/>
      <c r="G483" s="17"/>
      <c r="H483" s="17"/>
      <c r="I483" s="17"/>
      <c r="J483" s="316"/>
    </row>
    <row r="484" spans="2:10" x14ac:dyDescent="0.2">
      <c r="B484" s="17"/>
      <c r="C484" s="17"/>
      <c r="E484" s="17"/>
      <c r="F484" s="17"/>
      <c r="G484" s="17"/>
      <c r="H484" s="17"/>
      <c r="I484" s="17"/>
      <c r="J484" s="316"/>
    </row>
    <row r="485" spans="2:10" x14ac:dyDescent="0.2">
      <c r="B485" s="17"/>
      <c r="C485" s="17"/>
      <c r="E485" s="17"/>
      <c r="F485" s="17"/>
      <c r="G485" s="17"/>
      <c r="H485" s="17"/>
      <c r="I485" s="17"/>
      <c r="J485" s="316"/>
    </row>
    <row r="486" spans="2:10" x14ac:dyDescent="0.2">
      <c r="B486" s="17"/>
      <c r="C486" s="17"/>
      <c r="E486" s="17"/>
      <c r="F486" s="17"/>
      <c r="G486" s="17"/>
      <c r="H486" s="17"/>
      <c r="I486" s="17"/>
      <c r="J486" s="316"/>
    </row>
    <row r="487" spans="2:10" x14ac:dyDescent="0.2">
      <c r="B487" s="17"/>
      <c r="C487" s="17"/>
      <c r="E487" s="17"/>
      <c r="F487" s="17"/>
      <c r="G487" s="17"/>
      <c r="H487" s="17"/>
      <c r="I487" s="17"/>
      <c r="J487" s="316"/>
    </row>
    <row r="488" spans="2:10" x14ac:dyDescent="0.2">
      <c r="B488" s="17"/>
      <c r="C488" s="17"/>
      <c r="E488" s="17"/>
      <c r="F488" s="17"/>
      <c r="G488" s="17"/>
      <c r="H488" s="17"/>
      <c r="I488" s="17"/>
      <c r="J488" s="316"/>
    </row>
    <row r="489" spans="2:10" x14ac:dyDescent="0.2">
      <c r="B489" s="17"/>
      <c r="C489" s="17"/>
      <c r="E489" s="17"/>
      <c r="F489" s="17"/>
      <c r="G489" s="17"/>
      <c r="H489" s="17"/>
      <c r="I489" s="17"/>
      <c r="J489" s="316"/>
    </row>
    <row r="490" spans="2:10" x14ac:dyDescent="0.2">
      <c r="B490" s="17"/>
      <c r="C490" s="17"/>
      <c r="E490" s="17"/>
      <c r="F490" s="17"/>
      <c r="G490" s="17"/>
      <c r="H490" s="17"/>
      <c r="I490" s="17"/>
      <c r="J490" s="316"/>
    </row>
    <row r="491" spans="2:10" x14ac:dyDescent="0.2">
      <c r="B491" s="17"/>
      <c r="C491" s="17"/>
      <c r="E491" s="17"/>
      <c r="F491" s="17"/>
      <c r="G491" s="17"/>
      <c r="H491" s="17"/>
      <c r="I491" s="17"/>
      <c r="J491" s="316"/>
    </row>
    <row r="492" spans="2:10" x14ac:dyDescent="0.2">
      <c r="B492" s="17"/>
      <c r="C492" s="17"/>
      <c r="E492" s="17"/>
      <c r="F492" s="17"/>
      <c r="G492" s="17"/>
      <c r="H492" s="17"/>
      <c r="I492" s="17"/>
      <c r="J492" s="316"/>
    </row>
    <row r="493" spans="2:10" x14ac:dyDescent="0.2">
      <c r="B493" s="17"/>
      <c r="C493" s="17"/>
      <c r="E493" s="17"/>
      <c r="F493" s="17"/>
      <c r="G493" s="17"/>
      <c r="H493" s="17"/>
      <c r="I493" s="17"/>
      <c r="J493" s="316"/>
    </row>
    <row r="494" spans="2:10" x14ac:dyDescent="0.2">
      <c r="B494" s="17"/>
      <c r="C494" s="17"/>
      <c r="E494" s="17"/>
      <c r="F494" s="17"/>
      <c r="G494" s="17"/>
      <c r="H494" s="17"/>
      <c r="I494" s="17"/>
      <c r="J494" s="316"/>
    </row>
    <row r="495" spans="2:10" x14ac:dyDescent="0.2">
      <c r="B495" s="17"/>
      <c r="C495" s="17"/>
      <c r="E495" s="17"/>
      <c r="F495" s="17"/>
      <c r="G495" s="17"/>
      <c r="H495" s="17"/>
      <c r="I495" s="17"/>
      <c r="J495" s="316"/>
    </row>
    <row r="496" spans="2:10" x14ac:dyDescent="0.2">
      <c r="B496" s="17"/>
      <c r="C496" s="17"/>
      <c r="E496" s="17"/>
      <c r="F496" s="17"/>
      <c r="G496" s="17"/>
      <c r="H496" s="17"/>
      <c r="I496" s="17"/>
      <c r="J496" s="316"/>
    </row>
    <row r="497" spans="2:10" x14ac:dyDescent="0.2">
      <c r="B497" s="17"/>
      <c r="C497" s="17"/>
      <c r="E497" s="17"/>
      <c r="F497" s="17"/>
      <c r="G497" s="17"/>
      <c r="H497" s="17"/>
      <c r="I497" s="17"/>
      <c r="J497" s="316"/>
    </row>
    <row r="498" spans="2:10" x14ac:dyDescent="0.2">
      <c r="B498" s="17"/>
      <c r="C498" s="17"/>
      <c r="E498" s="17"/>
      <c r="F498" s="17"/>
      <c r="G498" s="17"/>
      <c r="H498" s="17"/>
      <c r="I498" s="17"/>
      <c r="J498" s="316"/>
    </row>
    <row r="499" spans="2:10" x14ac:dyDescent="0.2">
      <c r="B499" s="17"/>
      <c r="C499" s="17"/>
      <c r="E499" s="17"/>
      <c r="F499" s="17"/>
      <c r="G499" s="17"/>
      <c r="H499" s="17"/>
      <c r="I499" s="17"/>
      <c r="J499" s="316"/>
    </row>
    <row r="500" spans="2:10" x14ac:dyDescent="0.2">
      <c r="B500" s="17"/>
      <c r="C500" s="17"/>
      <c r="E500" s="17"/>
      <c r="F500" s="17"/>
      <c r="G500" s="17"/>
      <c r="H500" s="17"/>
      <c r="I500" s="17"/>
      <c r="J500" s="316"/>
    </row>
    <row r="501" spans="2:10" x14ac:dyDescent="0.2">
      <c r="B501" s="17"/>
      <c r="C501" s="17"/>
      <c r="E501" s="17"/>
      <c r="F501" s="17"/>
      <c r="G501" s="17"/>
      <c r="H501" s="17"/>
      <c r="I501" s="17"/>
      <c r="J501" s="316"/>
    </row>
    <row r="502" spans="2:10" x14ac:dyDescent="0.2">
      <c r="B502" s="17"/>
      <c r="C502" s="17"/>
      <c r="E502" s="17"/>
      <c r="F502" s="17"/>
      <c r="G502" s="17"/>
      <c r="H502" s="17"/>
      <c r="I502" s="17"/>
      <c r="J502" s="316"/>
    </row>
    <row r="503" spans="2:10" x14ac:dyDescent="0.2">
      <c r="B503" s="17"/>
      <c r="C503" s="17"/>
      <c r="E503" s="17"/>
      <c r="F503" s="17"/>
      <c r="G503" s="17"/>
      <c r="H503" s="17"/>
      <c r="I503" s="17"/>
      <c r="J503" s="316"/>
    </row>
    <row r="504" spans="2:10" x14ac:dyDescent="0.2">
      <c r="B504" s="17"/>
      <c r="C504" s="17"/>
      <c r="E504" s="17"/>
      <c r="F504" s="17"/>
      <c r="G504" s="17"/>
      <c r="H504" s="17"/>
      <c r="I504" s="17"/>
      <c r="J504" s="316"/>
    </row>
    <row r="505" spans="2:10" x14ac:dyDescent="0.2">
      <c r="B505" s="17"/>
      <c r="C505" s="17"/>
      <c r="E505" s="17"/>
      <c r="F505" s="17"/>
      <c r="G505" s="17"/>
      <c r="H505" s="17"/>
      <c r="I505" s="17"/>
      <c r="J505" s="316"/>
    </row>
    <row r="506" spans="2:10" x14ac:dyDescent="0.2">
      <c r="B506" s="17"/>
      <c r="C506" s="17"/>
      <c r="E506" s="17"/>
      <c r="F506" s="17"/>
      <c r="G506" s="17"/>
      <c r="H506" s="17"/>
      <c r="I506" s="17"/>
      <c r="J506" s="316"/>
    </row>
    <row r="507" spans="2:10" x14ac:dyDescent="0.2">
      <c r="B507" s="17"/>
      <c r="C507" s="17"/>
      <c r="E507" s="17"/>
      <c r="F507" s="17"/>
      <c r="G507" s="17"/>
      <c r="H507" s="17"/>
      <c r="I507" s="17"/>
      <c r="J507" s="316"/>
    </row>
    <row r="508" spans="2:10" x14ac:dyDescent="0.2">
      <c r="B508" s="17"/>
      <c r="C508" s="17"/>
      <c r="E508" s="17"/>
      <c r="F508" s="17"/>
      <c r="G508" s="17"/>
      <c r="H508" s="17"/>
      <c r="I508" s="17"/>
      <c r="J508" s="316"/>
    </row>
    <row r="509" spans="2:10" x14ac:dyDescent="0.2">
      <c r="B509" s="17"/>
      <c r="C509" s="17"/>
      <c r="E509" s="17"/>
      <c r="F509" s="17"/>
      <c r="G509" s="17"/>
      <c r="H509" s="17"/>
      <c r="I509" s="17"/>
      <c r="J509" s="316"/>
    </row>
    <row r="510" spans="2:10" x14ac:dyDescent="0.2">
      <c r="B510" s="17"/>
      <c r="C510" s="17"/>
      <c r="E510" s="17"/>
      <c r="F510" s="17"/>
      <c r="G510" s="17"/>
      <c r="H510" s="17"/>
      <c r="I510" s="17"/>
      <c r="J510" s="316"/>
    </row>
    <row r="511" spans="2:10" x14ac:dyDescent="0.2">
      <c r="B511" s="17"/>
      <c r="C511" s="17"/>
      <c r="E511" s="17"/>
      <c r="F511" s="17"/>
      <c r="G511" s="17"/>
      <c r="H511" s="17"/>
      <c r="I511" s="17"/>
      <c r="J511" s="316"/>
    </row>
    <row r="512" spans="2:10" x14ac:dyDescent="0.2">
      <c r="B512" s="17"/>
      <c r="C512" s="17"/>
      <c r="E512" s="17"/>
      <c r="F512" s="17"/>
      <c r="G512" s="17"/>
      <c r="H512" s="17"/>
      <c r="I512" s="17"/>
      <c r="J512" s="316"/>
    </row>
    <row r="513" spans="2:10" x14ac:dyDescent="0.2">
      <c r="B513" s="17"/>
      <c r="C513" s="17"/>
      <c r="E513" s="17"/>
      <c r="F513" s="17"/>
      <c r="G513" s="17"/>
      <c r="H513" s="17"/>
      <c r="I513" s="17"/>
      <c r="J513" s="316"/>
    </row>
    <row r="514" spans="2:10" x14ac:dyDescent="0.2">
      <c r="B514" s="17"/>
      <c r="C514" s="17"/>
      <c r="E514" s="17"/>
      <c r="F514" s="17"/>
      <c r="G514" s="17"/>
      <c r="H514" s="17"/>
      <c r="I514" s="17"/>
      <c r="J514" s="316"/>
    </row>
    <row r="515" spans="2:10" x14ac:dyDescent="0.2">
      <c r="B515" s="17"/>
      <c r="C515" s="17"/>
      <c r="E515" s="17"/>
      <c r="F515" s="17"/>
      <c r="G515" s="17"/>
      <c r="H515" s="17"/>
      <c r="I515" s="17"/>
      <c r="J515" s="316"/>
    </row>
    <row r="516" spans="2:10" x14ac:dyDescent="0.2">
      <c r="B516" s="17"/>
      <c r="C516" s="17"/>
      <c r="E516" s="17"/>
      <c r="F516" s="17"/>
      <c r="G516" s="17"/>
      <c r="H516" s="17"/>
      <c r="I516" s="17"/>
      <c r="J516" s="316"/>
    </row>
    <row r="517" spans="2:10" x14ac:dyDescent="0.2">
      <c r="B517" s="17"/>
      <c r="C517" s="17"/>
      <c r="E517" s="17"/>
      <c r="F517" s="17"/>
      <c r="G517" s="17"/>
      <c r="H517" s="17"/>
      <c r="I517" s="17"/>
      <c r="J517" s="316"/>
    </row>
    <row r="518" spans="2:10" x14ac:dyDescent="0.2">
      <c r="B518" s="17"/>
      <c r="C518" s="17"/>
      <c r="E518" s="17"/>
      <c r="F518" s="17"/>
      <c r="G518" s="17"/>
      <c r="H518" s="17"/>
      <c r="I518" s="17"/>
      <c r="J518" s="316"/>
    </row>
    <row r="519" spans="2:10" x14ac:dyDescent="0.2">
      <c r="B519" s="17"/>
      <c r="C519" s="17"/>
      <c r="E519" s="17"/>
      <c r="F519" s="17"/>
      <c r="G519" s="17"/>
      <c r="H519" s="17"/>
      <c r="I519" s="17"/>
      <c r="J519" s="316"/>
    </row>
    <row r="520" spans="2:10" x14ac:dyDescent="0.2">
      <c r="B520" s="17"/>
      <c r="C520" s="17"/>
      <c r="E520" s="17"/>
      <c r="F520" s="17"/>
      <c r="G520" s="17"/>
      <c r="H520" s="17"/>
      <c r="I520" s="17"/>
      <c r="J520" s="316"/>
    </row>
    <row r="521" spans="2:10" x14ac:dyDescent="0.2">
      <c r="B521" s="17"/>
      <c r="C521" s="17"/>
      <c r="E521" s="17"/>
      <c r="F521" s="17"/>
      <c r="G521" s="17"/>
      <c r="H521" s="17"/>
      <c r="I521" s="17"/>
      <c r="J521" s="316"/>
    </row>
    <row r="522" spans="2:10" x14ac:dyDescent="0.2">
      <c r="B522" s="17"/>
      <c r="C522" s="17"/>
      <c r="E522" s="17"/>
      <c r="F522" s="17"/>
      <c r="G522" s="17"/>
      <c r="H522" s="17"/>
      <c r="I522" s="17"/>
      <c r="J522" s="316"/>
    </row>
    <row r="523" spans="2:10" x14ac:dyDescent="0.2">
      <c r="B523" s="17"/>
      <c r="C523" s="17"/>
      <c r="E523" s="17"/>
      <c r="F523" s="17"/>
      <c r="G523" s="17"/>
      <c r="H523" s="17"/>
      <c r="I523" s="17"/>
      <c r="J523" s="316"/>
    </row>
    <row r="524" spans="2:10" x14ac:dyDescent="0.2">
      <c r="B524" s="17"/>
      <c r="C524" s="17"/>
      <c r="E524" s="17"/>
      <c r="F524" s="17"/>
      <c r="G524" s="17"/>
      <c r="H524" s="17"/>
      <c r="I524" s="17"/>
      <c r="J524" s="316"/>
    </row>
    <row r="525" spans="2:10" x14ac:dyDescent="0.2">
      <c r="B525" s="17"/>
      <c r="C525" s="17"/>
      <c r="E525" s="17"/>
      <c r="F525" s="17"/>
      <c r="G525" s="17"/>
      <c r="H525" s="17"/>
      <c r="I525" s="17"/>
      <c r="J525" s="316"/>
    </row>
    <row r="526" spans="2:10" x14ac:dyDescent="0.2">
      <c r="B526" s="17"/>
      <c r="C526" s="17"/>
      <c r="E526" s="17"/>
      <c r="F526" s="17"/>
      <c r="G526" s="17"/>
      <c r="H526" s="17"/>
      <c r="I526" s="17"/>
      <c r="J526" s="316"/>
    </row>
    <row r="527" spans="2:10" x14ac:dyDescent="0.2">
      <c r="B527" s="17"/>
      <c r="C527" s="17"/>
      <c r="E527" s="17"/>
      <c r="F527" s="17"/>
      <c r="G527" s="17"/>
      <c r="H527" s="17"/>
      <c r="I527" s="17"/>
      <c r="J527" s="316"/>
    </row>
    <row r="528" spans="2:10" x14ac:dyDescent="0.2">
      <c r="B528" s="17"/>
      <c r="C528" s="17"/>
      <c r="E528" s="17"/>
      <c r="F528" s="17"/>
      <c r="G528" s="17"/>
      <c r="H528" s="17"/>
      <c r="I528" s="17"/>
      <c r="J528" s="316"/>
    </row>
    <row r="529" spans="2:10" x14ac:dyDescent="0.2">
      <c r="B529" s="17"/>
      <c r="C529" s="17"/>
      <c r="E529" s="17"/>
      <c r="F529" s="17"/>
      <c r="G529" s="17"/>
      <c r="H529" s="17"/>
      <c r="I529" s="17"/>
      <c r="J529" s="316"/>
    </row>
    <row r="530" spans="2:10" x14ac:dyDescent="0.2">
      <c r="B530" s="17"/>
      <c r="C530" s="17"/>
      <c r="E530" s="17"/>
      <c r="F530" s="17"/>
      <c r="G530" s="17"/>
      <c r="H530" s="17"/>
      <c r="I530" s="17"/>
      <c r="J530" s="316"/>
    </row>
    <row r="531" spans="2:10" x14ac:dyDescent="0.2">
      <c r="B531" s="17"/>
      <c r="C531" s="17"/>
      <c r="E531" s="17"/>
      <c r="F531" s="17"/>
      <c r="G531" s="17"/>
      <c r="H531" s="17"/>
      <c r="I531" s="17"/>
      <c r="J531" s="316"/>
    </row>
    <row r="532" spans="2:10" x14ac:dyDescent="0.2">
      <c r="B532" s="17"/>
      <c r="C532" s="17"/>
      <c r="E532" s="17"/>
      <c r="F532" s="17"/>
      <c r="G532" s="17"/>
      <c r="H532" s="17"/>
      <c r="I532" s="17"/>
      <c r="J532" s="316"/>
    </row>
    <row r="533" spans="2:10" x14ac:dyDescent="0.2">
      <c r="B533" s="17"/>
      <c r="C533" s="17"/>
      <c r="E533" s="17"/>
      <c r="F533" s="17"/>
      <c r="G533" s="17"/>
      <c r="H533" s="17"/>
      <c r="I533" s="17"/>
      <c r="J533" s="316"/>
    </row>
    <row r="534" spans="2:10" x14ac:dyDescent="0.2">
      <c r="B534" s="17"/>
      <c r="C534" s="17"/>
      <c r="E534" s="17"/>
      <c r="F534" s="17"/>
      <c r="G534" s="17"/>
      <c r="H534" s="17"/>
      <c r="I534" s="17"/>
      <c r="J534" s="316"/>
    </row>
    <row r="535" spans="2:10" x14ac:dyDescent="0.2">
      <c r="B535" s="17"/>
      <c r="C535" s="17"/>
      <c r="E535" s="17"/>
      <c r="F535" s="17"/>
      <c r="G535" s="17"/>
      <c r="H535" s="17"/>
      <c r="I535" s="17"/>
      <c r="J535" s="316"/>
    </row>
    <row r="536" spans="2:10" x14ac:dyDescent="0.2">
      <c r="B536" s="17"/>
      <c r="C536" s="17"/>
      <c r="E536" s="17"/>
      <c r="F536" s="17"/>
      <c r="G536" s="17"/>
      <c r="H536" s="17"/>
      <c r="I536" s="17"/>
      <c r="J536" s="316"/>
    </row>
    <row r="537" spans="2:10" x14ac:dyDescent="0.2">
      <c r="B537" s="17"/>
      <c r="C537" s="17"/>
      <c r="E537" s="17"/>
      <c r="F537" s="17"/>
      <c r="G537" s="17"/>
      <c r="H537" s="17"/>
      <c r="I537" s="17"/>
      <c r="J537" s="316"/>
    </row>
    <row r="538" spans="2:10" x14ac:dyDescent="0.2">
      <c r="B538" s="17"/>
      <c r="C538" s="17"/>
      <c r="E538" s="17"/>
      <c r="F538" s="17"/>
      <c r="G538" s="17"/>
      <c r="H538" s="17"/>
      <c r="I538" s="17"/>
      <c r="J538" s="316"/>
    </row>
    <row r="539" spans="2:10" x14ac:dyDescent="0.2">
      <c r="B539" s="17"/>
      <c r="C539" s="17"/>
      <c r="E539" s="17"/>
      <c r="F539" s="17"/>
      <c r="G539" s="17"/>
      <c r="H539" s="17"/>
      <c r="I539" s="17"/>
      <c r="J539" s="316"/>
    </row>
    <row r="540" spans="2:10" x14ac:dyDescent="0.2">
      <c r="B540" s="17"/>
      <c r="C540" s="17"/>
      <c r="E540" s="17"/>
      <c r="F540" s="17"/>
      <c r="G540" s="17"/>
      <c r="H540" s="17"/>
      <c r="I540" s="17"/>
      <c r="J540" s="316"/>
    </row>
    <row r="541" spans="2:10" x14ac:dyDescent="0.2">
      <c r="B541" s="17"/>
      <c r="C541" s="17"/>
      <c r="E541" s="17"/>
      <c r="F541" s="17"/>
      <c r="G541" s="17"/>
      <c r="H541" s="17"/>
      <c r="I541" s="17"/>
      <c r="J541" s="316"/>
    </row>
    <row r="542" spans="2:10" x14ac:dyDescent="0.2">
      <c r="B542" s="17"/>
      <c r="C542" s="17"/>
      <c r="E542" s="17"/>
      <c r="F542" s="17"/>
      <c r="G542" s="17"/>
      <c r="H542" s="17"/>
      <c r="I542" s="17"/>
      <c r="J542" s="316"/>
    </row>
    <row r="543" spans="2:10" x14ac:dyDescent="0.2">
      <c r="B543" s="17"/>
      <c r="C543" s="17"/>
      <c r="E543" s="17"/>
      <c r="F543" s="17"/>
      <c r="G543" s="17"/>
      <c r="H543" s="17"/>
      <c r="I543" s="17"/>
      <c r="J543" s="316"/>
    </row>
    <row r="544" spans="2:10" x14ac:dyDescent="0.2">
      <c r="B544" s="17"/>
      <c r="C544" s="17"/>
      <c r="E544" s="17"/>
      <c r="F544" s="17"/>
      <c r="G544" s="17"/>
      <c r="H544" s="17"/>
      <c r="I544" s="17"/>
      <c r="J544" s="316"/>
    </row>
    <row r="545" spans="2:10" x14ac:dyDescent="0.2">
      <c r="B545" s="17"/>
      <c r="C545" s="17"/>
      <c r="E545" s="17"/>
      <c r="F545" s="17"/>
      <c r="G545" s="17"/>
      <c r="H545" s="17"/>
      <c r="I545" s="17"/>
      <c r="J545" s="316"/>
    </row>
    <row r="546" spans="2:10" x14ac:dyDescent="0.2">
      <c r="B546" s="17"/>
      <c r="C546" s="17"/>
      <c r="E546" s="17"/>
      <c r="F546" s="17"/>
      <c r="G546" s="17"/>
      <c r="H546" s="17"/>
      <c r="I546" s="17"/>
      <c r="J546" s="316"/>
    </row>
    <row r="547" spans="2:10" x14ac:dyDescent="0.2">
      <c r="B547" s="17"/>
      <c r="C547" s="17"/>
      <c r="E547" s="17"/>
      <c r="F547" s="17"/>
      <c r="G547" s="17"/>
      <c r="H547" s="17"/>
      <c r="I547" s="17"/>
      <c r="J547" s="316"/>
    </row>
    <row r="548" spans="2:10" x14ac:dyDescent="0.2">
      <c r="B548" s="17"/>
      <c r="C548" s="17"/>
      <c r="E548" s="17"/>
      <c r="F548" s="17"/>
      <c r="G548" s="17"/>
      <c r="H548" s="17"/>
      <c r="I548" s="17"/>
      <c r="J548" s="316"/>
    </row>
    <row r="549" spans="2:10" x14ac:dyDescent="0.2">
      <c r="B549" s="17"/>
      <c r="C549" s="17"/>
      <c r="E549" s="17"/>
      <c r="F549" s="17"/>
      <c r="G549" s="17"/>
      <c r="H549" s="17"/>
      <c r="I549" s="17"/>
      <c r="J549" s="316"/>
    </row>
    <row r="550" spans="2:10" x14ac:dyDescent="0.2">
      <c r="B550" s="17"/>
      <c r="C550" s="17"/>
      <c r="E550" s="17"/>
      <c r="F550" s="17"/>
      <c r="G550" s="17"/>
      <c r="H550" s="17"/>
      <c r="I550" s="17"/>
      <c r="J550" s="316"/>
    </row>
    <row r="551" spans="2:10" x14ac:dyDescent="0.2">
      <c r="B551" s="17"/>
      <c r="C551" s="17"/>
      <c r="E551" s="17"/>
      <c r="F551" s="17"/>
      <c r="G551" s="17"/>
      <c r="H551" s="17"/>
      <c r="I551" s="17"/>
      <c r="J551" s="316"/>
    </row>
    <row r="552" spans="2:10" x14ac:dyDescent="0.2">
      <c r="B552" s="17"/>
      <c r="C552" s="17"/>
      <c r="E552" s="17"/>
      <c r="F552" s="17"/>
      <c r="G552" s="17"/>
      <c r="H552" s="17"/>
      <c r="I552" s="17"/>
      <c r="J552" s="316"/>
    </row>
    <row r="553" spans="2:10" x14ac:dyDescent="0.2">
      <c r="B553" s="17"/>
      <c r="C553" s="17"/>
      <c r="E553" s="17"/>
      <c r="F553" s="17"/>
      <c r="G553" s="17"/>
      <c r="H553" s="17"/>
      <c r="I553" s="17"/>
      <c r="J553" s="316"/>
    </row>
    <row r="554" spans="2:10" x14ac:dyDescent="0.2">
      <c r="B554" s="17"/>
      <c r="C554" s="17"/>
      <c r="E554" s="17"/>
      <c r="F554" s="17"/>
      <c r="G554" s="17"/>
      <c r="H554" s="17"/>
      <c r="I554" s="17"/>
      <c r="J554" s="316"/>
    </row>
    <row r="555" spans="2:10" x14ac:dyDescent="0.2">
      <c r="B555" s="17"/>
      <c r="C555" s="17"/>
      <c r="E555" s="17"/>
      <c r="F555" s="17"/>
      <c r="G555" s="17"/>
      <c r="H555" s="17"/>
      <c r="I555" s="17"/>
      <c r="J555" s="316"/>
    </row>
    <row r="556" spans="2:10" x14ac:dyDescent="0.2">
      <c r="B556" s="17"/>
      <c r="C556" s="17"/>
      <c r="E556" s="17"/>
      <c r="F556" s="17"/>
      <c r="G556" s="17"/>
      <c r="H556" s="17"/>
      <c r="I556" s="17"/>
      <c r="J556" s="316"/>
    </row>
    <row r="557" spans="2:10" x14ac:dyDescent="0.2">
      <c r="B557" s="17"/>
      <c r="C557" s="17"/>
      <c r="E557" s="17"/>
      <c r="F557" s="17"/>
      <c r="G557" s="17"/>
      <c r="H557" s="17"/>
      <c r="I557" s="17"/>
      <c r="J557" s="316"/>
    </row>
    <row r="558" spans="2:10" x14ac:dyDescent="0.2">
      <c r="B558" s="17"/>
      <c r="C558" s="17"/>
      <c r="E558" s="17"/>
      <c r="F558" s="17"/>
      <c r="G558" s="17"/>
      <c r="H558" s="17"/>
      <c r="I558" s="17"/>
      <c r="J558" s="316"/>
    </row>
    <row r="559" spans="2:10" x14ac:dyDescent="0.2">
      <c r="B559" s="17"/>
      <c r="C559" s="17"/>
      <c r="E559" s="17"/>
      <c r="F559" s="17"/>
      <c r="G559" s="17"/>
      <c r="H559" s="17"/>
      <c r="I559" s="17"/>
      <c r="J559" s="316"/>
    </row>
    <row r="560" spans="2:10" x14ac:dyDescent="0.2">
      <c r="B560" s="17"/>
      <c r="C560" s="17"/>
      <c r="E560" s="17"/>
      <c r="F560" s="17"/>
      <c r="G560" s="17"/>
      <c r="H560" s="17"/>
      <c r="I560" s="17"/>
      <c r="J560" s="316"/>
    </row>
    <row r="561" spans="2:10" x14ac:dyDescent="0.2">
      <c r="B561" s="17"/>
      <c r="C561" s="17"/>
      <c r="E561" s="17"/>
      <c r="F561" s="17"/>
      <c r="G561" s="17"/>
      <c r="H561" s="17"/>
      <c r="I561" s="17"/>
      <c r="J561" s="316"/>
    </row>
    <row r="562" spans="2:10" x14ac:dyDescent="0.2">
      <c r="B562" s="17"/>
      <c r="C562" s="17"/>
      <c r="E562" s="17"/>
      <c r="F562" s="17"/>
      <c r="G562" s="17"/>
      <c r="H562" s="17"/>
      <c r="I562" s="17"/>
      <c r="J562" s="316"/>
    </row>
    <row r="563" spans="2:10" x14ac:dyDescent="0.2">
      <c r="B563" s="17"/>
      <c r="C563" s="17"/>
      <c r="E563" s="17"/>
      <c r="F563" s="17"/>
      <c r="G563" s="17"/>
      <c r="H563" s="17"/>
      <c r="I563" s="17"/>
      <c r="J563" s="316"/>
    </row>
    <row r="564" spans="2:10" x14ac:dyDescent="0.2">
      <c r="B564" s="17"/>
      <c r="C564" s="17"/>
      <c r="E564" s="17"/>
      <c r="F564" s="17"/>
      <c r="G564" s="17"/>
      <c r="H564" s="17"/>
      <c r="I564" s="17"/>
      <c r="J564" s="316"/>
    </row>
    <row r="565" spans="2:10" x14ac:dyDescent="0.2">
      <c r="B565" s="17"/>
      <c r="C565" s="17"/>
      <c r="E565" s="17"/>
      <c r="F565" s="17"/>
      <c r="G565" s="17"/>
      <c r="H565" s="17"/>
      <c r="I565" s="17"/>
      <c r="J565" s="316"/>
    </row>
    <row r="566" spans="2:10" x14ac:dyDescent="0.2">
      <c r="B566" s="17"/>
      <c r="C566" s="17"/>
      <c r="E566" s="17"/>
      <c r="F566" s="17"/>
      <c r="G566" s="17"/>
      <c r="H566" s="17"/>
      <c r="I566" s="17"/>
      <c r="J566" s="316"/>
    </row>
    <row r="567" spans="2:10" x14ac:dyDescent="0.2">
      <c r="B567" s="17"/>
      <c r="C567" s="17"/>
      <c r="E567" s="17"/>
      <c r="F567" s="17"/>
      <c r="G567" s="17"/>
      <c r="H567" s="17"/>
      <c r="I567" s="17"/>
      <c r="J567" s="316"/>
    </row>
    <row r="568" spans="2:10" x14ac:dyDescent="0.2">
      <c r="B568" s="17"/>
      <c r="C568" s="17"/>
      <c r="E568" s="17"/>
      <c r="F568" s="17"/>
      <c r="G568" s="17"/>
      <c r="H568" s="17"/>
      <c r="I568" s="17"/>
      <c r="J568" s="316"/>
    </row>
    <row r="569" spans="2:10" x14ac:dyDescent="0.2">
      <c r="B569" s="17"/>
      <c r="C569" s="17"/>
      <c r="E569" s="17"/>
      <c r="F569" s="17"/>
      <c r="G569" s="17"/>
      <c r="H569" s="17"/>
      <c r="I569" s="17"/>
      <c r="J569" s="316"/>
    </row>
    <row r="570" spans="2:10" x14ac:dyDescent="0.2">
      <c r="B570" s="17"/>
      <c r="C570" s="17"/>
      <c r="E570" s="17"/>
      <c r="F570" s="17"/>
      <c r="G570" s="17"/>
      <c r="H570" s="17"/>
      <c r="I570" s="17"/>
      <c r="J570" s="316"/>
    </row>
    <row r="571" spans="2:10" x14ac:dyDescent="0.2">
      <c r="B571" s="17"/>
      <c r="C571" s="17"/>
      <c r="E571" s="17"/>
      <c r="F571" s="17"/>
      <c r="G571" s="17"/>
      <c r="H571" s="17"/>
      <c r="I571" s="17"/>
      <c r="J571" s="316"/>
    </row>
    <row r="572" spans="2:10" x14ac:dyDescent="0.2">
      <c r="B572" s="17"/>
      <c r="C572" s="17"/>
      <c r="E572" s="17"/>
      <c r="F572" s="17"/>
      <c r="G572" s="17"/>
      <c r="H572" s="17"/>
      <c r="I572" s="17"/>
      <c r="J572" s="316"/>
    </row>
    <row r="573" spans="2:10" x14ac:dyDescent="0.2">
      <c r="B573" s="17"/>
      <c r="C573" s="17"/>
      <c r="E573" s="17"/>
      <c r="F573" s="17"/>
      <c r="G573" s="17"/>
      <c r="H573" s="17"/>
      <c r="I573" s="17"/>
      <c r="J573" s="316"/>
    </row>
    <row r="574" spans="2:10" x14ac:dyDescent="0.2">
      <c r="B574" s="17"/>
      <c r="C574" s="17"/>
      <c r="E574" s="17"/>
      <c r="F574" s="17"/>
      <c r="G574" s="17"/>
      <c r="H574" s="17"/>
      <c r="I574" s="17"/>
      <c r="J574" s="316"/>
    </row>
    <row r="575" spans="2:10" x14ac:dyDescent="0.2">
      <c r="B575" s="17"/>
      <c r="C575" s="17"/>
      <c r="E575" s="17"/>
      <c r="F575" s="17"/>
      <c r="G575" s="17"/>
      <c r="H575" s="17"/>
      <c r="I575" s="17"/>
      <c r="J575" s="316"/>
    </row>
    <row r="576" spans="2:10" x14ac:dyDescent="0.2">
      <c r="B576" s="17"/>
      <c r="C576" s="17"/>
      <c r="E576" s="17"/>
      <c r="F576" s="17"/>
      <c r="G576" s="17"/>
      <c r="H576" s="17"/>
      <c r="I576" s="17"/>
      <c r="J576" s="316"/>
    </row>
    <row r="577" spans="2:10" x14ac:dyDescent="0.2">
      <c r="B577" s="17"/>
      <c r="C577" s="17"/>
      <c r="E577" s="17"/>
      <c r="F577" s="17"/>
      <c r="G577" s="17"/>
      <c r="H577" s="17"/>
      <c r="I577" s="17"/>
      <c r="J577" s="316"/>
    </row>
    <row r="578" spans="2:10" x14ac:dyDescent="0.2">
      <c r="B578" s="17"/>
      <c r="C578" s="17"/>
      <c r="E578" s="17"/>
      <c r="F578" s="17"/>
      <c r="G578" s="17"/>
      <c r="H578" s="17"/>
      <c r="I578" s="17"/>
      <c r="J578" s="316"/>
    </row>
    <row r="579" spans="2:10" x14ac:dyDescent="0.2">
      <c r="B579" s="17"/>
      <c r="C579" s="17"/>
      <c r="E579" s="17"/>
      <c r="F579" s="17"/>
      <c r="G579" s="17"/>
      <c r="H579" s="17"/>
      <c r="I579" s="17"/>
      <c r="J579" s="316"/>
    </row>
    <row r="580" spans="2:10" x14ac:dyDescent="0.2">
      <c r="B580" s="17"/>
      <c r="C580" s="17"/>
      <c r="E580" s="17"/>
      <c r="F580" s="17"/>
      <c r="G580" s="17"/>
      <c r="H580" s="17"/>
      <c r="I580" s="17"/>
      <c r="J580" s="316"/>
    </row>
    <row r="581" spans="2:10" x14ac:dyDescent="0.2">
      <c r="B581" s="17"/>
      <c r="C581" s="17"/>
      <c r="E581" s="17"/>
      <c r="F581" s="17"/>
      <c r="G581" s="17"/>
      <c r="H581" s="17"/>
      <c r="I581" s="17"/>
      <c r="J581" s="316"/>
    </row>
    <row r="582" spans="2:10" x14ac:dyDescent="0.2">
      <c r="B582" s="17"/>
      <c r="C582" s="17"/>
      <c r="E582" s="17"/>
      <c r="F582" s="17"/>
      <c r="G582" s="17"/>
      <c r="H582" s="17"/>
      <c r="I582" s="17"/>
      <c r="J582" s="316"/>
    </row>
    <row r="583" spans="2:10" x14ac:dyDescent="0.2">
      <c r="B583" s="17"/>
      <c r="C583" s="17"/>
      <c r="E583" s="17"/>
      <c r="F583" s="17"/>
      <c r="G583" s="17"/>
      <c r="H583" s="17"/>
      <c r="I583" s="17"/>
      <c r="J583" s="316"/>
    </row>
    <row r="584" spans="2:10" x14ac:dyDescent="0.2">
      <c r="B584" s="17"/>
      <c r="C584" s="17"/>
      <c r="E584" s="17"/>
      <c r="F584" s="17"/>
      <c r="G584" s="17"/>
      <c r="H584" s="17"/>
      <c r="I584" s="17"/>
      <c r="J584" s="316"/>
    </row>
    <row r="585" spans="2:10" x14ac:dyDescent="0.2">
      <c r="B585" s="17"/>
      <c r="C585" s="17"/>
      <c r="E585" s="17"/>
      <c r="F585" s="17"/>
      <c r="G585" s="17"/>
      <c r="H585" s="17"/>
      <c r="I585" s="17"/>
      <c r="J585" s="316"/>
    </row>
    <row r="586" spans="2:10" x14ac:dyDescent="0.2">
      <c r="B586" s="17"/>
      <c r="C586" s="17"/>
      <c r="E586" s="17"/>
      <c r="F586" s="17"/>
      <c r="G586" s="17"/>
      <c r="H586" s="17"/>
      <c r="I586" s="17"/>
      <c r="J586" s="316"/>
    </row>
    <row r="587" spans="2:10" x14ac:dyDescent="0.2">
      <c r="B587" s="17"/>
      <c r="C587" s="17"/>
      <c r="E587" s="17"/>
      <c r="F587" s="17"/>
      <c r="G587" s="17"/>
      <c r="H587" s="17"/>
      <c r="I587" s="17"/>
      <c r="J587" s="316"/>
    </row>
    <row r="588" spans="2:10" x14ac:dyDescent="0.2">
      <c r="B588" s="17"/>
      <c r="C588" s="17"/>
      <c r="E588" s="17"/>
      <c r="F588" s="17"/>
      <c r="G588" s="17"/>
      <c r="H588" s="17"/>
      <c r="I588" s="17"/>
      <c r="J588" s="316"/>
    </row>
    <row r="589" spans="2:10" x14ac:dyDescent="0.2">
      <c r="B589" s="17"/>
      <c r="C589" s="17"/>
      <c r="E589" s="17"/>
      <c r="F589" s="17"/>
      <c r="G589" s="17"/>
      <c r="H589" s="17"/>
      <c r="I589" s="17"/>
      <c r="J589" s="316"/>
    </row>
    <row r="590" spans="2:10" x14ac:dyDescent="0.2">
      <c r="B590" s="17"/>
      <c r="C590" s="17"/>
      <c r="E590" s="17"/>
      <c r="F590" s="17"/>
      <c r="G590" s="17"/>
      <c r="H590" s="17"/>
      <c r="I590" s="17"/>
      <c r="J590" s="316"/>
    </row>
    <row r="591" spans="2:10" x14ac:dyDescent="0.2">
      <c r="B591" s="17"/>
      <c r="C591" s="17"/>
      <c r="E591" s="17"/>
      <c r="F591" s="17"/>
      <c r="G591" s="17"/>
      <c r="H591" s="17"/>
      <c r="I591" s="17"/>
      <c r="J591" s="316"/>
    </row>
    <row r="592" spans="2:10" x14ac:dyDescent="0.2">
      <c r="B592" s="17"/>
      <c r="C592" s="17"/>
      <c r="E592" s="17"/>
      <c r="F592" s="17"/>
      <c r="G592" s="17"/>
      <c r="H592" s="17"/>
      <c r="I592" s="17"/>
      <c r="J592" s="316"/>
    </row>
    <row r="593" spans="2:10" x14ac:dyDescent="0.2">
      <c r="B593" s="17"/>
      <c r="C593" s="17"/>
      <c r="E593" s="17"/>
      <c r="F593" s="17"/>
      <c r="G593" s="17"/>
      <c r="H593" s="17"/>
      <c r="I593" s="17"/>
      <c r="J593" s="316"/>
    </row>
    <row r="594" spans="2:10" x14ac:dyDescent="0.2">
      <c r="B594" s="17"/>
      <c r="C594" s="17"/>
      <c r="E594" s="17"/>
      <c r="F594" s="17"/>
      <c r="G594" s="17"/>
      <c r="H594" s="17"/>
      <c r="I594" s="17"/>
      <c r="J594" s="316"/>
    </row>
    <row r="595" spans="2:10" x14ac:dyDescent="0.2">
      <c r="B595" s="17"/>
      <c r="C595" s="17"/>
      <c r="E595" s="17"/>
      <c r="F595" s="17"/>
      <c r="G595" s="17"/>
      <c r="H595" s="17"/>
      <c r="I595" s="17"/>
      <c r="J595" s="316"/>
    </row>
    <row r="596" spans="2:10" x14ac:dyDescent="0.2">
      <c r="B596" s="17"/>
      <c r="C596" s="17"/>
      <c r="E596" s="17"/>
      <c r="F596" s="17"/>
      <c r="G596" s="17"/>
      <c r="H596" s="17"/>
      <c r="I596" s="17"/>
      <c r="J596" s="316"/>
    </row>
    <row r="597" spans="2:10" x14ac:dyDescent="0.2">
      <c r="B597" s="17"/>
      <c r="C597" s="17"/>
      <c r="E597" s="17"/>
      <c r="F597" s="17"/>
      <c r="G597" s="17"/>
      <c r="H597" s="17"/>
      <c r="I597" s="17"/>
      <c r="J597" s="316"/>
    </row>
    <row r="598" spans="2:10" x14ac:dyDescent="0.2">
      <c r="B598" s="17"/>
      <c r="C598" s="17"/>
      <c r="E598" s="17"/>
      <c r="F598" s="17"/>
      <c r="G598" s="17"/>
      <c r="H598" s="17"/>
      <c r="I598" s="17"/>
      <c r="J598" s="316"/>
    </row>
    <row r="599" spans="2:10" x14ac:dyDescent="0.2">
      <c r="B599" s="17"/>
      <c r="C599" s="17"/>
      <c r="E599" s="17"/>
      <c r="F599" s="17"/>
      <c r="G599" s="17"/>
      <c r="H599" s="17"/>
      <c r="I599" s="17"/>
      <c r="J599" s="316"/>
    </row>
    <row r="600" spans="2:10" x14ac:dyDescent="0.2">
      <c r="B600" s="17"/>
      <c r="C600" s="17"/>
      <c r="E600" s="17"/>
      <c r="F600" s="17"/>
      <c r="G600" s="17"/>
      <c r="H600" s="17"/>
      <c r="I600" s="17"/>
      <c r="J600" s="316"/>
    </row>
    <row r="601" spans="2:10" x14ac:dyDescent="0.2">
      <c r="B601" s="17"/>
      <c r="C601" s="17"/>
      <c r="E601" s="17"/>
      <c r="F601" s="17"/>
      <c r="G601" s="17"/>
      <c r="H601" s="17"/>
      <c r="I601" s="17"/>
      <c r="J601" s="316"/>
    </row>
    <row r="602" spans="2:10" x14ac:dyDescent="0.2">
      <c r="B602" s="17"/>
      <c r="C602" s="17"/>
      <c r="E602" s="17"/>
      <c r="F602" s="17"/>
      <c r="G602" s="17"/>
      <c r="H602" s="17"/>
      <c r="I602" s="17"/>
      <c r="J602" s="316"/>
    </row>
    <row r="603" spans="2:10" x14ac:dyDescent="0.2">
      <c r="B603" s="17"/>
      <c r="C603" s="17"/>
      <c r="E603" s="17"/>
      <c r="F603" s="17"/>
      <c r="G603" s="17"/>
      <c r="H603" s="17"/>
      <c r="I603" s="17"/>
      <c r="J603" s="316"/>
    </row>
    <row r="604" spans="2:10" x14ac:dyDescent="0.2">
      <c r="B604" s="17"/>
      <c r="C604" s="17"/>
      <c r="E604" s="17"/>
      <c r="F604" s="17"/>
      <c r="G604" s="17"/>
      <c r="H604" s="17"/>
      <c r="I604" s="17"/>
      <c r="J604" s="316"/>
    </row>
    <row r="605" spans="2:10" x14ac:dyDescent="0.2">
      <c r="B605" s="17"/>
      <c r="C605" s="17"/>
      <c r="E605" s="17"/>
      <c r="F605" s="17"/>
      <c r="G605" s="17"/>
      <c r="H605" s="17"/>
      <c r="I605" s="17"/>
      <c r="J605" s="316"/>
    </row>
    <row r="606" spans="2:10" x14ac:dyDescent="0.2">
      <c r="B606" s="17"/>
      <c r="C606" s="17"/>
      <c r="E606" s="17"/>
      <c r="F606" s="17"/>
      <c r="G606" s="17"/>
      <c r="H606" s="17"/>
      <c r="I606" s="17"/>
      <c r="J606" s="316"/>
    </row>
    <row r="607" spans="2:10" x14ac:dyDescent="0.2">
      <c r="B607" s="17"/>
      <c r="C607" s="17"/>
      <c r="E607" s="17"/>
      <c r="F607" s="17"/>
      <c r="G607" s="17"/>
      <c r="H607" s="17"/>
      <c r="I607" s="17"/>
      <c r="J607" s="316"/>
    </row>
    <row r="608" spans="2:10" x14ac:dyDescent="0.2">
      <c r="B608" s="17"/>
      <c r="C608" s="17"/>
      <c r="E608" s="17"/>
      <c r="F608" s="17"/>
      <c r="G608" s="17"/>
      <c r="H608" s="17"/>
      <c r="I608" s="17"/>
      <c r="J608" s="316"/>
    </row>
    <row r="609" spans="2:10" x14ac:dyDescent="0.2">
      <c r="B609" s="17"/>
      <c r="C609" s="17"/>
      <c r="E609" s="17"/>
      <c r="F609" s="17"/>
      <c r="G609" s="17"/>
      <c r="H609" s="17"/>
      <c r="I609" s="17"/>
      <c r="J609" s="316"/>
    </row>
    <row r="610" spans="2:10" x14ac:dyDescent="0.2">
      <c r="B610" s="17"/>
      <c r="C610" s="17"/>
      <c r="E610" s="17"/>
      <c r="F610" s="17"/>
      <c r="G610" s="17"/>
      <c r="H610" s="17"/>
      <c r="I610" s="17"/>
      <c r="J610" s="316"/>
    </row>
    <row r="611" spans="2:10" x14ac:dyDescent="0.2">
      <c r="B611" s="17"/>
      <c r="C611" s="17"/>
      <c r="E611" s="17"/>
      <c r="F611" s="17"/>
      <c r="G611" s="17"/>
      <c r="H611" s="17"/>
      <c r="I611" s="17"/>
      <c r="J611" s="316"/>
    </row>
    <row r="612" spans="2:10" x14ac:dyDescent="0.2">
      <c r="B612" s="17"/>
      <c r="C612" s="17"/>
      <c r="E612" s="17"/>
      <c r="F612" s="17"/>
      <c r="G612" s="17"/>
      <c r="H612" s="17"/>
      <c r="I612" s="17"/>
      <c r="J612" s="316"/>
    </row>
    <row r="613" spans="2:10" x14ac:dyDescent="0.2">
      <c r="B613" s="17"/>
      <c r="C613" s="17"/>
      <c r="E613" s="17"/>
      <c r="F613" s="17"/>
      <c r="G613" s="17"/>
      <c r="H613" s="17"/>
      <c r="I613" s="17"/>
      <c r="J613" s="316"/>
    </row>
    <row r="614" spans="2:10" x14ac:dyDescent="0.2">
      <c r="B614" s="17"/>
      <c r="C614" s="17"/>
      <c r="E614" s="17"/>
      <c r="F614" s="17"/>
      <c r="G614" s="17"/>
      <c r="H614" s="17"/>
      <c r="I614" s="17"/>
      <c r="J614" s="316"/>
    </row>
    <row r="615" spans="2:10" x14ac:dyDescent="0.2">
      <c r="B615" s="17"/>
      <c r="C615" s="17"/>
      <c r="E615" s="17"/>
      <c r="F615" s="17"/>
      <c r="G615" s="17"/>
      <c r="H615" s="17"/>
      <c r="I615" s="17"/>
      <c r="J615" s="316"/>
    </row>
    <row r="616" spans="2:10" x14ac:dyDescent="0.2">
      <c r="B616" s="17"/>
      <c r="C616" s="17"/>
      <c r="E616" s="17"/>
      <c r="F616" s="17"/>
      <c r="G616" s="17"/>
      <c r="H616" s="17"/>
      <c r="I616" s="17"/>
      <c r="J616" s="316"/>
    </row>
    <row r="617" spans="2:10" x14ac:dyDescent="0.2">
      <c r="B617" s="17"/>
      <c r="C617" s="17"/>
      <c r="E617" s="17"/>
      <c r="F617" s="17"/>
      <c r="G617" s="17"/>
      <c r="H617" s="17"/>
      <c r="I617" s="17"/>
      <c r="J617" s="316"/>
    </row>
    <row r="618" spans="2:10" x14ac:dyDescent="0.2">
      <c r="B618" s="17"/>
      <c r="C618" s="17"/>
      <c r="E618" s="17"/>
      <c r="F618" s="17"/>
      <c r="G618" s="17"/>
      <c r="H618" s="17"/>
      <c r="I618" s="17"/>
      <c r="J618" s="316"/>
    </row>
    <row r="619" spans="2:10" x14ac:dyDescent="0.2">
      <c r="B619" s="17"/>
      <c r="C619" s="17"/>
      <c r="E619" s="17"/>
      <c r="F619" s="17"/>
      <c r="G619" s="17"/>
      <c r="H619" s="17"/>
      <c r="I619" s="17"/>
      <c r="J619" s="316"/>
    </row>
    <row r="620" spans="2:10" x14ac:dyDescent="0.2">
      <c r="B620" s="17"/>
      <c r="C620" s="17"/>
      <c r="E620" s="17"/>
      <c r="F620" s="17"/>
      <c r="G620" s="17"/>
      <c r="H620" s="17"/>
      <c r="I620" s="17"/>
      <c r="J620" s="316"/>
    </row>
    <row r="621" spans="2:10" x14ac:dyDescent="0.2">
      <c r="B621" s="17"/>
      <c r="C621" s="17"/>
      <c r="E621" s="17"/>
      <c r="F621" s="17"/>
      <c r="G621" s="17"/>
      <c r="H621" s="17"/>
      <c r="I621" s="17"/>
      <c r="J621" s="316"/>
    </row>
    <row r="622" spans="2:10" x14ac:dyDescent="0.2">
      <c r="B622" s="17"/>
      <c r="C622" s="17"/>
      <c r="E622" s="17"/>
      <c r="F622" s="17"/>
      <c r="G622" s="17"/>
      <c r="H622" s="17"/>
      <c r="I622" s="17"/>
      <c r="J622" s="316"/>
    </row>
    <row r="623" spans="2:10" x14ac:dyDescent="0.2">
      <c r="B623" s="17"/>
      <c r="C623" s="17"/>
      <c r="E623" s="17"/>
      <c r="F623" s="17"/>
      <c r="G623" s="17"/>
      <c r="H623" s="17"/>
      <c r="I623" s="17"/>
      <c r="J623" s="316"/>
    </row>
    <row r="624" spans="2:10" x14ac:dyDescent="0.2">
      <c r="B624" s="17"/>
      <c r="C624" s="17"/>
      <c r="E624" s="17"/>
      <c r="F624" s="17"/>
      <c r="G624" s="17"/>
      <c r="H624" s="17"/>
      <c r="I624" s="17"/>
      <c r="J624" s="316"/>
    </row>
    <row r="625" spans="2:10" x14ac:dyDescent="0.2">
      <c r="B625" s="17"/>
      <c r="C625" s="17"/>
      <c r="E625" s="17"/>
      <c r="F625" s="17"/>
      <c r="G625" s="17"/>
      <c r="H625" s="17"/>
      <c r="I625" s="17"/>
      <c r="J625" s="316"/>
    </row>
    <row r="626" spans="2:10" x14ac:dyDescent="0.2">
      <c r="B626" s="17"/>
      <c r="C626" s="17"/>
      <c r="E626" s="17"/>
      <c r="F626" s="17"/>
      <c r="G626" s="17"/>
      <c r="H626" s="17"/>
      <c r="I626" s="17"/>
      <c r="J626" s="316"/>
    </row>
    <row r="627" spans="2:10" x14ac:dyDescent="0.2">
      <c r="B627" s="17"/>
      <c r="C627" s="17"/>
      <c r="E627" s="17"/>
      <c r="F627" s="17"/>
      <c r="G627" s="17"/>
      <c r="H627" s="17"/>
      <c r="I627" s="17"/>
      <c r="J627" s="316"/>
    </row>
    <row r="628" spans="2:10" x14ac:dyDescent="0.2">
      <c r="B628" s="17"/>
      <c r="C628" s="17"/>
      <c r="E628" s="17"/>
      <c r="F628" s="17"/>
      <c r="G628" s="17"/>
      <c r="H628" s="17"/>
      <c r="I628" s="17"/>
      <c r="J628" s="316"/>
    </row>
    <row r="629" spans="2:10" x14ac:dyDescent="0.2">
      <c r="B629" s="17"/>
      <c r="C629" s="17"/>
      <c r="E629" s="17"/>
      <c r="F629" s="17"/>
      <c r="G629" s="17"/>
      <c r="H629" s="17"/>
      <c r="I629" s="17"/>
      <c r="J629" s="316"/>
    </row>
    <row r="630" spans="2:10" x14ac:dyDescent="0.2">
      <c r="B630" s="17"/>
      <c r="C630" s="17"/>
      <c r="E630" s="17"/>
      <c r="F630" s="17"/>
      <c r="G630" s="17"/>
      <c r="H630" s="17"/>
      <c r="I630" s="17"/>
      <c r="J630" s="316"/>
    </row>
    <row r="631" spans="2:10" x14ac:dyDescent="0.2">
      <c r="B631" s="17"/>
      <c r="C631" s="17"/>
      <c r="E631" s="17"/>
      <c r="F631" s="17"/>
      <c r="G631" s="17"/>
      <c r="H631" s="17"/>
      <c r="I631" s="17"/>
      <c r="J631" s="316"/>
    </row>
    <row r="632" spans="2:10" x14ac:dyDescent="0.2">
      <c r="B632" s="17"/>
      <c r="C632" s="17"/>
      <c r="E632" s="17"/>
      <c r="F632" s="17"/>
      <c r="G632" s="17"/>
      <c r="H632" s="17"/>
      <c r="I632" s="17"/>
      <c r="J632" s="316"/>
    </row>
    <row r="633" spans="2:10" x14ac:dyDescent="0.2">
      <c r="B633" s="17"/>
      <c r="C633" s="17"/>
      <c r="E633" s="17"/>
      <c r="F633" s="17"/>
      <c r="G633" s="17"/>
      <c r="H633" s="17"/>
      <c r="I633" s="17"/>
      <c r="J633" s="316"/>
    </row>
    <row r="634" spans="2:10" x14ac:dyDescent="0.2">
      <c r="B634" s="17"/>
      <c r="C634" s="17"/>
      <c r="E634" s="17"/>
      <c r="F634" s="17"/>
      <c r="G634" s="17"/>
      <c r="H634" s="17"/>
      <c r="I634" s="17"/>
      <c r="J634" s="316"/>
    </row>
    <row r="635" spans="2:10" x14ac:dyDescent="0.2">
      <c r="B635" s="17"/>
      <c r="C635" s="17"/>
      <c r="E635" s="17"/>
      <c r="F635" s="17"/>
      <c r="G635" s="17"/>
      <c r="H635" s="17"/>
      <c r="I635" s="17"/>
      <c r="J635" s="316"/>
    </row>
    <row r="636" spans="2:10" x14ac:dyDescent="0.2">
      <c r="B636" s="17"/>
      <c r="C636" s="17"/>
      <c r="E636" s="17"/>
      <c r="F636" s="17"/>
      <c r="G636" s="17"/>
      <c r="H636" s="17"/>
      <c r="I636" s="17"/>
      <c r="J636" s="316"/>
    </row>
    <row r="637" spans="2:10" x14ac:dyDescent="0.2">
      <c r="B637" s="17"/>
      <c r="C637" s="17"/>
      <c r="E637" s="17"/>
      <c r="F637" s="17"/>
      <c r="G637" s="17"/>
      <c r="H637" s="17"/>
      <c r="I637" s="17"/>
      <c r="J637" s="316"/>
    </row>
    <row r="638" spans="2:10" x14ac:dyDescent="0.2">
      <c r="B638" s="17"/>
      <c r="C638" s="17"/>
      <c r="E638" s="17"/>
      <c r="F638" s="17"/>
      <c r="G638" s="17"/>
      <c r="H638" s="17"/>
      <c r="I638" s="17"/>
      <c r="J638" s="316"/>
    </row>
    <row r="639" spans="2:10" x14ac:dyDescent="0.2">
      <c r="B639" s="17"/>
      <c r="C639" s="17"/>
      <c r="E639" s="17"/>
      <c r="F639" s="17"/>
      <c r="G639" s="17"/>
      <c r="H639" s="17"/>
      <c r="I639" s="17"/>
      <c r="J639" s="316"/>
    </row>
    <row r="640" spans="2:10" x14ac:dyDescent="0.2">
      <c r="B640" s="17"/>
      <c r="C640" s="17"/>
      <c r="E640" s="17"/>
      <c r="F640" s="17"/>
      <c r="G640" s="17"/>
      <c r="H640" s="17"/>
      <c r="I640" s="17"/>
      <c r="J640" s="316"/>
    </row>
    <row r="641" spans="2:10" x14ac:dyDescent="0.2">
      <c r="B641" s="17"/>
      <c r="C641" s="17"/>
      <c r="E641" s="17"/>
      <c r="F641" s="17"/>
      <c r="G641" s="17"/>
      <c r="H641" s="17"/>
      <c r="I641" s="17"/>
      <c r="J641" s="316"/>
    </row>
    <row r="642" spans="2:10" x14ac:dyDescent="0.2">
      <c r="B642" s="17"/>
      <c r="C642" s="17"/>
      <c r="E642" s="17"/>
      <c r="F642" s="17"/>
      <c r="G642" s="17"/>
      <c r="H642" s="17"/>
      <c r="I642" s="17"/>
      <c r="J642" s="316"/>
    </row>
    <row r="643" spans="2:10" x14ac:dyDescent="0.2">
      <c r="B643" s="17"/>
      <c r="C643" s="17"/>
      <c r="E643" s="17"/>
      <c r="F643" s="17"/>
      <c r="G643" s="17"/>
      <c r="H643" s="17"/>
      <c r="I643" s="17"/>
      <c r="J643" s="316"/>
    </row>
    <row r="644" spans="2:10" x14ac:dyDescent="0.2">
      <c r="B644" s="17"/>
      <c r="C644" s="17"/>
      <c r="E644" s="17"/>
      <c r="F644" s="17"/>
      <c r="G644" s="17"/>
      <c r="H644" s="17"/>
      <c r="I644" s="17"/>
      <c r="J644" s="316"/>
    </row>
    <row r="645" spans="2:10" x14ac:dyDescent="0.2">
      <c r="B645" s="17"/>
      <c r="C645" s="17"/>
      <c r="E645" s="17"/>
      <c r="F645" s="17"/>
      <c r="G645" s="17"/>
      <c r="H645" s="17"/>
      <c r="I645" s="17"/>
      <c r="J645" s="316"/>
    </row>
    <row r="646" spans="2:10" x14ac:dyDescent="0.2">
      <c r="B646" s="17"/>
      <c r="C646" s="17"/>
      <c r="E646" s="17"/>
      <c r="F646" s="17"/>
      <c r="G646" s="17"/>
      <c r="H646" s="17"/>
      <c r="I646" s="17"/>
      <c r="J646" s="316"/>
    </row>
    <row r="647" spans="2:10" x14ac:dyDescent="0.2">
      <c r="B647" s="17"/>
      <c r="C647" s="17"/>
      <c r="E647" s="17"/>
      <c r="F647" s="17"/>
      <c r="G647" s="17"/>
      <c r="H647" s="17"/>
      <c r="I647" s="17"/>
      <c r="J647" s="316"/>
    </row>
    <row r="648" spans="2:10" x14ac:dyDescent="0.2">
      <c r="B648" s="17"/>
      <c r="C648" s="17"/>
      <c r="E648" s="17"/>
      <c r="F648" s="17"/>
      <c r="G648" s="17"/>
      <c r="H648" s="17"/>
      <c r="I648" s="17"/>
      <c r="J648" s="316"/>
    </row>
    <row r="649" spans="2:10" x14ac:dyDescent="0.2">
      <c r="B649" s="17"/>
      <c r="C649" s="17"/>
      <c r="E649" s="17"/>
      <c r="F649" s="17"/>
      <c r="G649" s="17"/>
      <c r="H649" s="17"/>
      <c r="I649" s="17"/>
      <c r="J649" s="316"/>
    </row>
    <row r="650" spans="2:10" x14ac:dyDescent="0.2">
      <c r="B650" s="17"/>
      <c r="C650" s="17"/>
      <c r="E650" s="17"/>
      <c r="F650" s="17"/>
      <c r="G650" s="17"/>
      <c r="H650" s="17"/>
      <c r="I650" s="17"/>
      <c r="J650" s="316"/>
    </row>
    <row r="651" spans="2:10" x14ac:dyDescent="0.2">
      <c r="B651" s="17"/>
      <c r="C651" s="17"/>
      <c r="E651" s="17"/>
      <c r="F651" s="17"/>
      <c r="G651" s="17"/>
      <c r="H651" s="17"/>
      <c r="I651" s="17"/>
      <c r="J651" s="316"/>
    </row>
    <row r="652" spans="2:10" x14ac:dyDescent="0.2">
      <c r="B652" s="17"/>
      <c r="C652" s="17"/>
      <c r="E652" s="17"/>
      <c r="F652" s="17"/>
      <c r="G652" s="17"/>
      <c r="H652" s="17"/>
      <c r="I652" s="17"/>
      <c r="J652" s="316"/>
    </row>
    <row r="653" spans="2:10" x14ac:dyDescent="0.2">
      <c r="B653" s="17"/>
      <c r="C653" s="17"/>
      <c r="E653" s="17"/>
      <c r="F653" s="17"/>
      <c r="G653" s="17"/>
      <c r="H653" s="17"/>
      <c r="I653" s="17"/>
      <c r="J653" s="316"/>
    </row>
    <row r="654" spans="2:10" x14ac:dyDescent="0.2">
      <c r="B654" s="17"/>
      <c r="C654" s="17"/>
      <c r="E654" s="17"/>
      <c r="F654" s="17"/>
      <c r="G654" s="17"/>
      <c r="H654" s="17"/>
      <c r="I654" s="17"/>
      <c r="J654" s="316"/>
    </row>
    <row r="655" spans="2:10" x14ac:dyDescent="0.2">
      <c r="B655" s="17"/>
      <c r="C655" s="17"/>
      <c r="E655" s="17"/>
      <c r="F655" s="17"/>
      <c r="G655" s="17"/>
      <c r="H655" s="17"/>
      <c r="I655" s="17"/>
      <c r="J655" s="316"/>
    </row>
    <row r="656" spans="2:10" x14ac:dyDescent="0.2">
      <c r="B656" s="17"/>
      <c r="C656" s="17"/>
      <c r="E656" s="17"/>
      <c r="F656" s="17"/>
      <c r="G656" s="17"/>
      <c r="H656" s="17"/>
      <c r="I656" s="17"/>
      <c r="J656" s="316"/>
    </row>
    <row r="657" spans="2:10" x14ac:dyDescent="0.2">
      <c r="B657" s="17"/>
      <c r="C657" s="17"/>
      <c r="E657" s="17"/>
      <c r="F657" s="17"/>
      <c r="G657" s="17"/>
      <c r="H657" s="17"/>
      <c r="I657" s="17"/>
      <c r="J657" s="316"/>
    </row>
    <row r="658" spans="2:10" x14ac:dyDescent="0.2">
      <c r="B658" s="17"/>
      <c r="C658" s="17"/>
      <c r="E658" s="17"/>
      <c r="F658" s="17"/>
      <c r="G658" s="17"/>
      <c r="H658" s="17"/>
      <c r="I658" s="17"/>
      <c r="J658" s="316"/>
    </row>
    <row r="659" spans="2:10" x14ac:dyDescent="0.2">
      <c r="B659" s="17"/>
      <c r="C659" s="17"/>
      <c r="E659" s="17"/>
      <c r="F659" s="17"/>
      <c r="G659" s="17"/>
      <c r="H659" s="17"/>
      <c r="I659" s="17"/>
      <c r="J659" s="316"/>
    </row>
    <row r="660" spans="2:10" x14ac:dyDescent="0.2">
      <c r="B660" s="17"/>
      <c r="C660" s="17"/>
      <c r="E660" s="17"/>
      <c r="F660" s="17"/>
      <c r="G660" s="17"/>
      <c r="H660" s="17"/>
      <c r="I660" s="17"/>
      <c r="J660" s="316"/>
    </row>
    <row r="661" spans="2:10" x14ac:dyDescent="0.2">
      <c r="B661" s="17"/>
      <c r="C661" s="17"/>
      <c r="E661" s="17"/>
      <c r="F661" s="17"/>
      <c r="G661" s="17"/>
      <c r="H661" s="17"/>
      <c r="I661" s="17"/>
      <c r="J661" s="316"/>
    </row>
    <row r="662" spans="2:10" x14ac:dyDescent="0.2">
      <c r="B662" s="17"/>
      <c r="C662" s="17"/>
      <c r="E662" s="17"/>
      <c r="F662" s="17"/>
      <c r="G662" s="17"/>
      <c r="H662" s="17"/>
      <c r="I662" s="17"/>
      <c r="J662" s="316"/>
    </row>
    <row r="663" spans="2:10" x14ac:dyDescent="0.2">
      <c r="B663" s="17"/>
      <c r="C663" s="17"/>
      <c r="E663" s="17"/>
      <c r="F663" s="17"/>
      <c r="G663" s="17"/>
      <c r="H663" s="17"/>
      <c r="I663" s="17"/>
      <c r="J663" s="316"/>
    </row>
    <row r="664" spans="2:10" x14ac:dyDescent="0.2">
      <c r="B664" s="17"/>
      <c r="C664" s="17"/>
      <c r="E664" s="17"/>
      <c r="F664" s="17"/>
      <c r="G664" s="17"/>
      <c r="H664" s="17"/>
      <c r="I664" s="17"/>
      <c r="J664" s="316"/>
    </row>
    <row r="665" spans="2:10" x14ac:dyDescent="0.2">
      <c r="B665" s="17"/>
      <c r="C665" s="17"/>
      <c r="E665" s="17"/>
      <c r="F665" s="17"/>
      <c r="G665" s="17"/>
      <c r="H665" s="17"/>
      <c r="I665" s="17"/>
      <c r="J665" s="316"/>
    </row>
    <row r="666" spans="2:10" x14ac:dyDescent="0.2">
      <c r="B666" s="17"/>
      <c r="C666" s="17"/>
      <c r="E666" s="17"/>
      <c r="F666" s="17"/>
      <c r="G666" s="17"/>
      <c r="H666" s="17"/>
      <c r="I666" s="17"/>
      <c r="J666" s="316"/>
    </row>
    <row r="667" spans="2:10" x14ac:dyDescent="0.2">
      <c r="B667" s="17"/>
      <c r="C667" s="17"/>
      <c r="E667" s="17"/>
      <c r="F667" s="17"/>
      <c r="G667" s="17"/>
      <c r="H667" s="17"/>
      <c r="I667" s="17"/>
      <c r="J667" s="316"/>
    </row>
    <row r="668" spans="2:10" x14ac:dyDescent="0.2">
      <c r="B668" s="17"/>
      <c r="C668" s="17"/>
      <c r="E668" s="17"/>
      <c r="F668" s="17"/>
      <c r="G668" s="17"/>
      <c r="H668" s="17"/>
      <c r="I668" s="17"/>
      <c r="J668" s="316"/>
    </row>
    <row r="669" spans="2:10" x14ac:dyDescent="0.2">
      <c r="B669" s="17"/>
      <c r="C669" s="17"/>
      <c r="E669" s="17"/>
      <c r="F669" s="17"/>
      <c r="G669" s="17"/>
      <c r="H669" s="17"/>
      <c r="I669" s="17"/>
      <c r="J669" s="316"/>
    </row>
    <row r="670" spans="2:10" x14ac:dyDescent="0.2">
      <c r="B670" s="17"/>
      <c r="C670" s="17"/>
      <c r="E670" s="17"/>
      <c r="F670" s="17"/>
      <c r="G670" s="17"/>
      <c r="H670" s="17"/>
      <c r="I670" s="17"/>
      <c r="J670" s="316"/>
    </row>
    <row r="671" spans="2:10" x14ac:dyDescent="0.2">
      <c r="B671" s="17"/>
      <c r="C671" s="17"/>
      <c r="E671" s="17"/>
      <c r="F671" s="17"/>
      <c r="G671" s="17"/>
      <c r="H671" s="17"/>
      <c r="I671" s="17"/>
      <c r="J671" s="316"/>
    </row>
    <row r="672" spans="2:10" x14ac:dyDescent="0.2">
      <c r="B672" s="17"/>
      <c r="C672" s="17"/>
      <c r="E672" s="17"/>
      <c r="F672" s="17"/>
      <c r="G672" s="17"/>
      <c r="H672" s="17"/>
      <c r="I672" s="17"/>
      <c r="J672" s="316"/>
    </row>
    <row r="673" spans="2:10" x14ac:dyDescent="0.2">
      <c r="B673" s="17"/>
      <c r="C673" s="17"/>
      <c r="E673" s="17"/>
      <c r="F673" s="17"/>
      <c r="G673" s="17"/>
      <c r="H673" s="17"/>
      <c r="I673" s="17"/>
      <c r="J673" s="316"/>
    </row>
    <row r="674" spans="2:10" x14ac:dyDescent="0.2">
      <c r="B674" s="17"/>
      <c r="C674" s="17"/>
      <c r="E674" s="17"/>
      <c r="F674" s="17"/>
      <c r="G674" s="17"/>
      <c r="H674" s="17"/>
      <c r="I674" s="17"/>
      <c r="J674" s="316"/>
    </row>
    <row r="675" spans="2:10" x14ac:dyDescent="0.2">
      <c r="B675" s="17"/>
      <c r="C675" s="17"/>
      <c r="E675" s="17"/>
      <c r="F675" s="17"/>
      <c r="G675" s="17"/>
      <c r="H675" s="17"/>
      <c r="I675" s="17"/>
      <c r="J675" s="316"/>
    </row>
    <row r="676" spans="2:10" x14ac:dyDescent="0.2">
      <c r="B676" s="17"/>
      <c r="C676" s="17"/>
      <c r="E676" s="17"/>
      <c r="F676" s="17"/>
      <c r="G676" s="17"/>
      <c r="H676" s="17"/>
      <c r="I676" s="17"/>
      <c r="J676" s="316"/>
    </row>
    <row r="677" spans="2:10" x14ac:dyDescent="0.2">
      <c r="B677" s="17"/>
      <c r="C677" s="17"/>
      <c r="E677" s="17"/>
      <c r="F677" s="17"/>
      <c r="G677" s="17"/>
      <c r="H677" s="17"/>
      <c r="I677" s="17"/>
      <c r="J677" s="316"/>
    </row>
    <row r="678" spans="2:10" x14ac:dyDescent="0.2">
      <c r="B678" s="17"/>
      <c r="C678" s="17"/>
      <c r="E678" s="17"/>
      <c r="F678" s="17"/>
      <c r="G678" s="17"/>
      <c r="H678" s="17"/>
      <c r="I678" s="17"/>
      <c r="J678" s="316"/>
    </row>
    <row r="679" spans="2:10" x14ac:dyDescent="0.2">
      <c r="B679" s="17"/>
      <c r="C679" s="17"/>
      <c r="E679" s="17"/>
      <c r="F679" s="17"/>
      <c r="G679" s="17"/>
      <c r="H679" s="17"/>
      <c r="I679" s="17"/>
      <c r="J679" s="316"/>
    </row>
    <row r="680" spans="2:10" x14ac:dyDescent="0.2">
      <c r="B680" s="17"/>
      <c r="C680" s="17"/>
      <c r="E680" s="17"/>
      <c r="F680" s="17"/>
      <c r="G680" s="17"/>
      <c r="H680" s="17"/>
      <c r="I680" s="17"/>
      <c r="J680" s="316"/>
    </row>
    <row r="681" spans="2:10" x14ac:dyDescent="0.2">
      <c r="B681" s="17"/>
      <c r="C681" s="17"/>
      <c r="E681" s="17"/>
      <c r="F681" s="17"/>
      <c r="G681" s="17"/>
      <c r="H681" s="17"/>
      <c r="I681" s="17"/>
      <c r="J681" s="316"/>
    </row>
    <row r="682" spans="2:10" x14ac:dyDescent="0.2">
      <c r="B682" s="17"/>
      <c r="C682" s="17"/>
      <c r="E682" s="17"/>
      <c r="F682" s="17"/>
      <c r="G682" s="17"/>
      <c r="H682" s="17"/>
      <c r="I682" s="17"/>
      <c r="J682" s="316"/>
    </row>
    <row r="683" spans="2:10" x14ac:dyDescent="0.2">
      <c r="B683" s="17"/>
      <c r="C683" s="17"/>
      <c r="E683" s="17"/>
      <c r="F683" s="17"/>
      <c r="G683" s="17"/>
      <c r="H683" s="17"/>
      <c r="I683" s="17"/>
      <c r="J683" s="316"/>
    </row>
    <row r="684" spans="2:10" x14ac:dyDescent="0.2">
      <c r="B684" s="17"/>
      <c r="C684" s="17"/>
      <c r="E684" s="17"/>
      <c r="F684" s="17"/>
      <c r="G684" s="17"/>
      <c r="H684" s="17"/>
      <c r="I684" s="17"/>
      <c r="J684" s="316"/>
    </row>
    <row r="685" spans="2:10" x14ac:dyDescent="0.2">
      <c r="B685" s="17"/>
      <c r="C685" s="17"/>
      <c r="E685" s="17"/>
      <c r="F685" s="17"/>
      <c r="G685" s="17"/>
      <c r="H685" s="17"/>
      <c r="I685" s="17"/>
      <c r="J685" s="316"/>
    </row>
    <row r="686" spans="2:10" x14ac:dyDescent="0.2">
      <c r="B686" s="17"/>
      <c r="C686" s="17"/>
      <c r="E686" s="17"/>
      <c r="F686" s="17"/>
      <c r="G686" s="17"/>
      <c r="H686" s="17"/>
      <c r="I686" s="17"/>
      <c r="J686" s="316"/>
    </row>
    <row r="687" spans="2:10" x14ac:dyDescent="0.2">
      <c r="B687" s="17"/>
      <c r="C687" s="17"/>
      <c r="E687" s="17"/>
      <c r="F687" s="17"/>
      <c r="G687" s="17"/>
      <c r="H687" s="17"/>
      <c r="I687" s="17"/>
      <c r="J687" s="316"/>
    </row>
    <row r="688" spans="2:10" x14ac:dyDescent="0.2">
      <c r="B688" s="17"/>
      <c r="C688" s="17"/>
      <c r="E688" s="17"/>
      <c r="F688" s="17"/>
      <c r="G688" s="17"/>
      <c r="H688" s="17"/>
      <c r="I688" s="17"/>
      <c r="J688" s="316"/>
    </row>
    <row r="689" spans="2:10" x14ac:dyDescent="0.2">
      <c r="B689" s="17"/>
      <c r="C689" s="17"/>
      <c r="E689" s="17"/>
      <c r="F689" s="17"/>
      <c r="G689" s="17"/>
      <c r="H689" s="17"/>
      <c r="I689" s="17"/>
      <c r="J689" s="316"/>
    </row>
    <row r="690" spans="2:10" x14ac:dyDescent="0.2">
      <c r="B690" s="17"/>
      <c r="C690" s="17"/>
      <c r="E690" s="17"/>
      <c r="F690" s="17"/>
      <c r="G690" s="17"/>
      <c r="H690" s="17"/>
      <c r="I690" s="17"/>
      <c r="J690" s="316"/>
    </row>
    <row r="691" spans="2:10" x14ac:dyDescent="0.2">
      <c r="B691" s="17"/>
      <c r="C691" s="17"/>
      <c r="E691" s="17"/>
      <c r="F691" s="17"/>
      <c r="G691" s="17"/>
      <c r="H691" s="17"/>
      <c r="I691" s="17"/>
      <c r="J691" s="316"/>
    </row>
    <row r="692" spans="2:10" x14ac:dyDescent="0.2">
      <c r="B692" s="17"/>
      <c r="C692" s="17"/>
      <c r="E692" s="17"/>
      <c r="F692" s="17"/>
      <c r="G692" s="17"/>
      <c r="H692" s="17"/>
      <c r="I692" s="17"/>
      <c r="J692" s="316"/>
    </row>
    <row r="693" spans="2:10" x14ac:dyDescent="0.2">
      <c r="B693" s="17"/>
      <c r="C693" s="17"/>
      <c r="E693" s="17"/>
      <c r="F693" s="17"/>
      <c r="G693" s="17"/>
      <c r="H693" s="17"/>
      <c r="I693" s="17"/>
      <c r="J693" s="316"/>
    </row>
    <row r="694" spans="2:10" x14ac:dyDescent="0.2">
      <c r="B694" s="17"/>
      <c r="C694" s="17"/>
      <c r="E694" s="17"/>
      <c r="F694" s="17"/>
      <c r="G694" s="17"/>
      <c r="H694" s="17"/>
      <c r="I694" s="17"/>
      <c r="J694" s="316"/>
    </row>
    <row r="695" spans="2:10" x14ac:dyDescent="0.2">
      <c r="B695" s="17"/>
      <c r="C695" s="17"/>
      <c r="E695" s="17"/>
      <c r="F695" s="17"/>
      <c r="G695" s="17"/>
      <c r="H695" s="17"/>
      <c r="I695" s="17"/>
      <c r="J695" s="316"/>
    </row>
    <row r="696" spans="2:10" x14ac:dyDescent="0.2">
      <c r="B696" s="17"/>
      <c r="C696" s="17"/>
      <c r="E696" s="17"/>
      <c r="F696" s="17"/>
      <c r="G696" s="17"/>
      <c r="H696" s="17"/>
      <c r="I696" s="17"/>
      <c r="J696" s="316"/>
    </row>
    <row r="697" spans="2:10" x14ac:dyDescent="0.2">
      <c r="B697" s="17"/>
      <c r="C697" s="17"/>
      <c r="E697" s="17"/>
      <c r="F697" s="17"/>
      <c r="G697" s="17"/>
      <c r="H697" s="17"/>
      <c r="I697" s="17"/>
      <c r="J697" s="316"/>
    </row>
    <row r="698" spans="2:10" x14ac:dyDescent="0.2">
      <c r="B698" s="17"/>
      <c r="C698" s="17"/>
      <c r="E698" s="17"/>
      <c r="F698" s="17"/>
      <c r="G698" s="17"/>
      <c r="H698" s="17"/>
      <c r="I698" s="17"/>
      <c r="J698" s="316"/>
    </row>
    <row r="699" spans="2:10" x14ac:dyDescent="0.2">
      <c r="B699" s="17"/>
      <c r="C699" s="17"/>
      <c r="E699" s="17"/>
      <c r="F699" s="17"/>
      <c r="G699" s="17"/>
      <c r="H699" s="17"/>
      <c r="I699" s="17"/>
      <c r="J699" s="316"/>
    </row>
    <row r="700" spans="2:10" x14ac:dyDescent="0.2">
      <c r="B700" s="17"/>
      <c r="C700" s="17"/>
      <c r="E700" s="17"/>
      <c r="F700" s="17"/>
      <c r="G700" s="17"/>
      <c r="H700" s="17"/>
      <c r="I700" s="17"/>
      <c r="J700" s="316"/>
    </row>
    <row r="701" spans="2:10" x14ac:dyDescent="0.2">
      <c r="B701" s="17"/>
      <c r="C701" s="17"/>
      <c r="E701" s="17"/>
      <c r="F701" s="17"/>
      <c r="G701" s="17"/>
      <c r="H701" s="17"/>
      <c r="I701" s="17"/>
      <c r="J701" s="316"/>
    </row>
    <row r="702" spans="2:10" x14ac:dyDescent="0.2">
      <c r="B702" s="17"/>
      <c r="C702" s="17"/>
      <c r="E702" s="17"/>
      <c r="F702" s="17"/>
      <c r="G702" s="17"/>
      <c r="H702" s="17"/>
      <c r="I702" s="17"/>
      <c r="J702" s="316"/>
    </row>
    <row r="703" spans="2:10" x14ac:dyDescent="0.2">
      <c r="B703" s="17"/>
      <c r="C703" s="17"/>
      <c r="E703" s="17"/>
      <c r="F703" s="17"/>
      <c r="G703" s="17"/>
      <c r="H703" s="17"/>
      <c r="I703" s="17"/>
      <c r="J703" s="316"/>
    </row>
    <row r="704" spans="2:10" x14ac:dyDescent="0.2">
      <c r="B704" s="17"/>
      <c r="C704" s="17"/>
      <c r="E704" s="17"/>
      <c r="F704" s="17"/>
      <c r="G704" s="17"/>
      <c r="H704" s="17"/>
      <c r="I704" s="17"/>
      <c r="J704" s="316"/>
    </row>
    <row r="705" spans="2:10" x14ac:dyDescent="0.2">
      <c r="B705" s="17"/>
      <c r="C705" s="17"/>
      <c r="E705" s="17"/>
      <c r="F705" s="17"/>
      <c r="G705" s="17"/>
      <c r="H705" s="17"/>
      <c r="I705" s="17"/>
      <c r="J705" s="316"/>
    </row>
    <row r="706" spans="2:10" x14ac:dyDescent="0.2">
      <c r="B706" s="17"/>
      <c r="C706" s="17"/>
      <c r="E706" s="17"/>
      <c r="F706" s="17"/>
      <c r="G706" s="17"/>
      <c r="H706" s="17"/>
      <c r="I706" s="17"/>
      <c r="J706" s="316"/>
    </row>
    <row r="707" spans="2:10" x14ac:dyDescent="0.2">
      <c r="B707" s="17"/>
      <c r="C707" s="17"/>
      <c r="E707" s="17"/>
      <c r="F707" s="17"/>
      <c r="G707" s="17"/>
      <c r="H707" s="17"/>
      <c r="I707" s="17"/>
      <c r="J707" s="316"/>
    </row>
    <row r="708" spans="2:10" x14ac:dyDescent="0.2">
      <c r="B708" s="17"/>
      <c r="C708" s="17"/>
      <c r="E708" s="17"/>
      <c r="F708" s="17"/>
      <c r="G708" s="17"/>
      <c r="H708" s="17"/>
      <c r="I708" s="17"/>
      <c r="J708" s="316"/>
    </row>
    <row r="709" spans="2:10" x14ac:dyDescent="0.2">
      <c r="B709" s="17"/>
      <c r="C709" s="17"/>
      <c r="E709" s="17"/>
      <c r="F709" s="17"/>
      <c r="G709" s="17"/>
      <c r="H709" s="17"/>
      <c r="I709" s="17"/>
      <c r="J709" s="316"/>
    </row>
    <row r="710" spans="2:10" x14ac:dyDescent="0.2">
      <c r="B710" s="17"/>
      <c r="C710" s="17"/>
      <c r="E710" s="17"/>
      <c r="F710" s="17"/>
      <c r="G710" s="17"/>
      <c r="H710" s="17"/>
      <c r="I710" s="17"/>
      <c r="J710" s="316"/>
    </row>
    <row r="711" spans="2:10" x14ac:dyDescent="0.2">
      <c r="B711" s="17"/>
      <c r="C711" s="17"/>
      <c r="E711" s="17"/>
      <c r="F711" s="17"/>
      <c r="G711" s="17"/>
      <c r="H711" s="17"/>
      <c r="I711" s="17"/>
      <c r="J711" s="316"/>
    </row>
    <row r="712" spans="2:10" x14ac:dyDescent="0.2">
      <c r="B712" s="17"/>
      <c r="C712" s="17"/>
      <c r="E712" s="17"/>
      <c r="F712" s="17"/>
      <c r="G712" s="17"/>
      <c r="H712" s="17"/>
      <c r="I712" s="17"/>
      <c r="J712" s="316"/>
    </row>
    <row r="713" spans="2:10" x14ac:dyDescent="0.2">
      <c r="B713" s="17"/>
      <c r="C713" s="17"/>
      <c r="E713" s="17"/>
      <c r="F713" s="17"/>
      <c r="G713" s="17"/>
      <c r="H713" s="17"/>
      <c r="I713" s="17"/>
      <c r="J713" s="316"/>
    </row>
    <row r="714" spans="2:10" x14ac:dyDescent="0.2">
      <c r="B714" s="17"/>
      <c r="C714" s="17"/>
      <c r="E714" s="17"/>
      <c r="F714" s="17"/>
      <c r="G714" s="17"/>
      <c r="H714" s="17"/>
      <c r="I714" s="17"/>
      <c r="J714" s="316"/>
    </row>
    <row r="715" spans="2:10" x14ac:dyDescent="0.2">
      <c r="B715" s="17"/>
      <c r="C715" s="17"/>
      <c r="E715" s="17"/>
      <c r="F715" s="17"/>
      <c r="G715" s="17"/>
      <c r="H715" s="17"/>
      <c r="I715" s="17"/>
      <c r="J715" s="316"/>
    </row>
    <row r="716" spans="2:10" x14ac:dyDescent="0.2">
      <c r="B716" s="17"/>
      <c r="C716" s="17"/>
      <c r="E716" s="17"/>
      <c r="F716" s="17"/>
      <c r="G716" s="17"/>
      <c r="H716" s="17"/>
      <c r="I716" s="17"/>
      <c r="J716" s="316"/>
    </row>
    <row r="717" spans="2:10" x14ac:dyDescent="0.2">
      <c r="B717" s="17"/>
      <c r="C717" s="17"/>
      <c r="E717" s="17"/>
      <c r="F717" s="17"/>
      <c r="G717" s="17"/>
      <c r="H717" s="17"/>
      <c r="I717" s="17"/>
      <c r="J717" s="316"/>
    </row>
    <row r="718" spans="2:10" x14ac:dyDescent="0.2">
      <c r="B718" s="17"/>
      <c r="C718" s="17"/>
      <c r="E718" s="17"/>
      <c r="F718" s="17"/>
      <c r="G718" s="17"/>
      <c r="H718" s="17"/>
      <c r="I718" s="17"/>
      <c r="J718" s="316"/>
    </row>
    <row r="719" spans="2:10" x14ac:dyDescent="0.2">
      <c r="B719" s="17"/>
      <c r="C719" s="17"/>
      <c r="E719" s="17"/>
      <c r="F719" s="17"/>
      <c r="G719" s="17"/>
      <c r="H719" s="17"/>
      <c r="I719" s="17"/>
      <c r="J719" s="316"/>
    </row>
    <row r="720" spans="2:10" x14ac:dyDescent="0.2">
      <c r="B720" s="17"/>
      <c r="C720" s="17"/>
      <c r="E720" s="17"/>
      <c r="F720" s="17"/>
      <c r="G720" s="17"/>
      <c r="H720" s="17"/>
      <c r="I720" s="17"/>
      <c r="J720" s="316"/>
    </row>
    <row r="721" spans="2:10" x14ac:dyDescent="0.2">
      <c r="B721" s="17"/>
      <c r="C721" s="17"/>
      <c r="E721" s="17"/>
      <c r="F721" s="17"/>
      <c r="G721" s="17"/>
      <c r="H721" s="17"/>
      <c r="I721" s="17"/>
      <c r="J721" s="316"/>
    </row>
    <row r="722" spans="2:10" x14ac:dyDescent="0.2">
      <c r="B722" s="17"/>
      <c r="C722" s="17"/>
      <c r="E722" s="17"/>
      <c r="F722" s="17"/>
      <c r="G722" s="17"/>
      <c r="H722" s="17"/>
      <c r="I722" s="17"/>
      <c r="J722" s="316"/>
    </row>
    <row r="723" spans="2:10" x14ac:dyDescent="0.2">
      <c r="B723" s="17"/>
      <c r="C723" s="17"/>
      <c r="E723" s="17"/>
      <c r="F723" s="17"/>
      <c r="G723" s="17"/>
      <c r="H723" s="17"/>
      <c r="I723" s="17"/>
      <c r="J723" s="316"/>
    </row>
    <row r="724" spans="2:10" x14ac:dyDescent="0.2">
      <c r="B724" s="17"/>
      <c r="C724" s="17"/>
      <c r="E724" s="17"/>
      <c r="F724" s="17"/>
      <c r="G724" s="17"/>
      <c r="H724" s="17"/>
      <c r="I724" s="17"/>
      <c r="J724" s="316"/>
    </row>
    <row r="725" spans="2:10" x14ac:dyDescent="0.2">
      <c r="B725" s="17"/>
      <c r="C725" s="17"/>
      <c r="E725" s="17"/>
      <c r="F725" s="17"/>
      <c r="G725" s="17"/>
      <c r="H725" s="17"/>
      <c r="I725" s="17"/>
      <c r="J725" s="316"/>
    </row>
    <row r="726" spans="2:10" x14ac:dyDescent="0.2">
      <c r="B726" s="17"/>
      <c r="C726" s="17"/>
      <c r="E726" s="17"/>
      <c r="F726" s="17"/>
      <c r="G726" s="17"/>
      <c r="H726" s="17"/>
      <c r="I726" s="17"/>
      <c r="J726" s="316"/>
    </row>
    <row r="727" spans="2:10" x14ac:dyDescent="0.2">
      <c r="B727" s="17"/>
      <c r="C727" s="17"/>
      <c r="E727" s="17"/>
      <c r="F727" s="17"/>
      <c r="G727" s="17"/>
      <c r="H727" s="17"/>
      <c r="I727" s="17"/>
      <c r="J727" s="316"/>
    </row>
    <row r="728" spans="2:10" x14ac:dyDescent="0.2">
      <c r="B728" s="17"/>
      <c r="C728" s="17"/>
      <c r="E728" s="17"/>
      <c r="F728" s="17"/>
      <c r="G728" s="17"/>
      <c r="H728" s="17"/>
      <c r="I728" s="17"/>
      <c r="J728" s="316"/>
    </row>
    <row r="729" spans="2:10" x14ac:dyDescent="0.2">
      <c r="B729" s="17"/>
      <c r="C729" s="17"/>
      <c r="E729" s="17"/>
      <c r="F729" s="17"/>
      <c r="G729" s="17"/>
      <c r="H729" s="17"/>
      <c r="I729" s="17"/>
      <c r="J729" s="316"/>
    </row>
    <row r="730" spans="2:10" x14ac:dyDescent="0.2">
      <c r="B730" s="17"/>
      <c r="C730" s="17"/>
      <c r="E730" s="17"/>
      <c r="F730" s="17"/>
      <c r="G730" s="17"/>
      <c r="H730" s="17"/>
      <c r="I730" s="17"/>
      <c r="J730" s="316"/>
    </row>
    <row r="731" spans="2:10" x14ac:dyDescent="0.2">
      <c r="B731" s="17"/>
      <c r="C731" s="17"/>
      <c r="E731" s="17"/>
      <c r="F731" s="17"/>
      <c r="G731" s="17"/>
      <c r="H731" s="17"/>
      <c r="I731" s="17"/>
      <c r="J731" s="316"/>
    </row>
    <row r="732" spans="2:10" x14ac:dyDescent="0.2">
      <c r="B732" s="17"/>
      <c r="C732" s="17"/>
      <c r="E732" s="17"/>
      <c r="F732" s="17"/>
      <c r="G732" s="17"/>
      <c r="H732" s="17"/>
      <c r="I732" s="17"/>
      <c r="J732" s="316"/>
    </row>
    <row r="733" spans="2:10" x14ac:dyDescent="0.2">
      <c r="B733" s="17"/>
      <c r="C733" s="17"/>
      <c r="E733" s="17"/>
      <c r="F733" s="17"/>
      <c r="G733" s="17"/>
      <c r="H733" s="17"/>
      <c r="I733" s="17"/>
      <c r="J733" s="316"/>
    </row>
    <row r="734" spans="2:10" x14ac:dyDescent="0.2">
      <c r="B734" s="17"/>
      <c r="C734" s="17"/>
      <c r="E734" s="17"/>
      <c r="F734" s="17"/>
      <c r="G734" s="17"/>
      <c r="H734" s="17"/>
      <c r="I734" s="17"/>
      <c r="J734" s="316"/>
    </row>
    <row r="735" spans="2:10" x14ac:dyDescent="0.2">
      <c r="B735" s="17"/>
      <c r="C735" s="17"/>
      <c r="E735" s="17"/>
      <c r="F735" s="17"/>
      <c r="G735" s="17"/>
      <c r="H735" s="17"/>
      <c r="I735" s="17"/>
      <c r="J735" s="316"/>
    </row>
    <row r="736" spans="2:10" x14ac:dyDescent="0.2">
      <c r="B736" s="17"/>
      <c r="C736" s="17"/>
      <c r="E736" s="17"/>
      <c r="F736" s="17"/>
      <c r="G736" s="17"/>
      <c r="H736" s="17"/>
      <c r="I736" s="17"/>
      <c r="J736" s="316"/>
    </row>
    <row r="737" spans="2:10" x14ac:dyDescent="0.2">
      <c r="B737" s="17"/>
      <c r="C737" s="17"/>
      <c r="E737" s="17"/>
      <c r="F737" s="17"/>
      <c r="G737" s="17"/>
      <c r="H737" s="17"/>
      <c r="I737" s="17"/>
      <c r="J737" s="316"/>
    </row>
    <row r="738" spans="2:10" x14ac:dyDescent="0.2">
      <c r="B738" s="17"/>
      <c r="C738" s="17"/>
      <c r="E738" s="17"/>
      <c r="F738" s="17"/>
      <c r="G738" s="17"/>
      <c r="H738" s="17"/>
      <c r="I738" s="17"/>
      <c r="J738" s="316"/>
    </row>
    <row r="739" spans="2:10" x14ac:dyDescent="0.2">
      <c r="B739" s="17"/>
      <c r="C739" s="17"/>
      <c r="E739" s="17"/>
      <c r="F739" s="17"/>
      <c r="G739" s="17"/>
      <c r="H739" s="17"/>
      <c r="I739" s="17"/>
      <c r="J739" s="316"/>
    </row>
    <row r="740" spans="2:10" x14ac:dyDescent="0.2">
      <c r="B740" s="17"/>
      <c r="C740" s="17"/>
      <c r="E740" s="17"/>
      <c r="F740" s="17"/>
      <c r="G740" s="17"/>
      <c r="H740" s="17"/>
      <c r="I740" s="17"/>
      <c r="J740" s="316"/>
    </row>
    <row r="741" spans="2:10" x14ac:dyDescent="0.2">
      <c r="B741" s="17"/>
      <c r="C741" s="17"/>
      <c r="E741" s="17"/>
      <c r="F741" s="17"/>
      <c r="G741" s="17"/>
      <c r="H741" s="17"/>
      <c r="I741" s="17"/>
      <c r="J741" s="316"/>
    </row>
    <row r="742" spans="2:10" x14ac:dyDescent="0.2">
      <c r="B742" s="17"/>
      <c r="C742" s="17"/>
      <c r="E742" s="17"/>
      <c r="F742" s="17"/>
      <c r="G742" s="17"/>
      <c r="H742" s="17"/>
      <c r="I742" s="17"/>
      <c r="J742" s="316"/>
    </row>
    <row r="743" spans="2:10" x14ac:dyDescent="0.2">
      <c r="B743" s="17"/>
      <c r="C743" s="17"/>
      <c r="E743" s="17"/>
      <c r="F743" s="17"/>
      <c r="G743" s="17"/>
      <c r="H743" s="17"/>
      <c r="I743" s="17"/>
      <c r="J743" s="316"/>
    </row>
    <row r="744" spans="2:10" x14ac:dyDescent="0.2">
      <c r="B744" s="17"/>
      <c r="C744" s="17"/>
      <c r="E744" s="17"/>
      <c r="F744" s="17"/>
      <c r="G744" s="17"/>
      <c r="H744" s="17"/>
      <c r="I744" s="17"/>
      <c r="J744" s="316"/>
    </row>
    <row r="745" spans="2:10" x14ac:dyDescent="0.2">
      <c r="B745" s="17"/>
      <c r="C745" s="17"/>
      <c r="E745" s="17"/>
      <c r="F745" s="17"/>
      <c r="G745" s="17"/>
      <c r="H745" s="17"/>
      <c r="I745" s="17"/>
      <c r="J745" s="316"/>
    </row>
    <row r="746" spans="2:10" x14ac:dyDescent="0.2">
      <c r="B746" s="17"/>
      <c r="C746" s="17"/>
      <c r="E746" s="17"/>
      <c r="F746" s="17"/>
      <c r="G746" s="17"/>
      <c r="H746" s="17"/>
      <c r="I746" s="17"/>
      <c r="J746" s="316"/>
    </row>
    <row r="747" spans="2:10" x14ac:dyDescent="0.2">
      <c r="B747" s="17"/>
      <c r="C747" s="17"/>
      <c r="E747" s="17"/>
      <c r="F747" s="17"/>
      <c r="G747" s="17"/>
      <c r="H747" s="17"/>
      <c r="I747" s="17"/>
      <c r="J747" s="316"/>
    </row>
    <row r="748" spans="2:10" x14ac:dyDescent="0.2">
      <c r="B748" s="17"/>
      <c r="C748" s="17"/>
      <c r="E748" s="17"/>
      <c r="F748" s="17"/>
      <c r="G748" s="17"/>
      <c r="H748" s="17"/>
      <c r="I748" s="17"/>
      <c r="J748" s="316"/>
    </row>
    <row r="749" spans="2:10" x14ac:dyDescent="0.2">
      <c r="B749" s="17"/>
      <c r="C749" s="17"/>
      <c r="E749" s="17"/>
      <c r="F749" s="17"/>
      <c r="G749" s="17"/>
      <c r="H749" s="17"/>
      <c r="I749" s="17"/>
      <c r="J749" s="316"/>
    </row>
    <row r="750" spans="2:10" x14ac:dyDescent="0.2">
      <c r="B750" s="17"/>
      <c r="C750" s="17"/>
      <c r="E750" s="17"/>
      <c r="F750" s="17"/>
      <c r="G750" s="17"/>
      <c r="H750" s="17"/>
      <c r="I750" s="17"/>
      <c r="J750" s="316"/>
    </row>
    <row r="751" spans="2:10" x14ac:dyDescent="0.2">
      <c r="B751" s="17"/>
      <c r="C751" s="17"/>
      <c r="E751" s="17"/>
      <c r="F751" s="17"/>
      <c r="G751" s="17"/>
      <c r="H751" s="17"/>
      <c r="I751" s="17"/>
      <c r="J751" s="316"/>
    </row>
    <row r="752" spans="2:10" x14ac:dyDescent="0.2">
      <c r="B752" s="17"/>
      <c r="C752" s="17"/>
      <c r="E752" s="17"/>
      <c r="F752" s="17"/>
      <c r="G752" s="17"/>
      <c r="H752" s="17"/>
      <c r="I752" s="17"/>
      <c r="J752" s="316"/>
    </row>
    <row r="753" spans="2:10" x14ac:dyDescent="0.2">
      <c r="B753" s="17"/>
      <c r="C753" s="17"/>
      <c r="E753" s="17"/>
      <c r="F753" s="17"/>
      <c r="G753" s="17"/>
      <c r="H753" s="17"/>
      <c r="I753" s="17"/>
      <c r="J753" s="316"/>
    </row>
    <row r="754" spans="2:10" x14ac:dyDescent="0.2">
      <c r="B754" s="17"/>
      <c r="C754" s="17"/>
      <c r="E754" s="17"/>
      <c r="F754" s="17"/>
      <c r="G754" s="17"/>
      <c r="H754" s="17"/>
      <c r="I754" s="17"/>
      <c r="J754" s="316"/>
    </row>
    <row r="755" spans="2:10" x14ac:dyDescent="0.2">
      <c r="B755" s="17"/>
      <c r="C755" s="17"/>
      <c r="E755" s="17"/>
      <c r="F755" s="17"/>
      <c r="G755" s="17"/>
      <c r="H755" s="17"/>
      <c r="I755" s="17"/>
      <c r="J755" s="316"/>
    </row>
    <row r="756" spans="2:10" x14ac:dyDescent="0.2">
      <c r="B756" s="17"/>
      <c r="C756" s="17"/>
      <c r="E756" s="17"/>
      <c r="F756" s="17"/>
      <c r="G756" s="17"/>
      <c r="H756" s="17"/>
      <c r="I756" s="17"/>
      <c r="J756" s="316"/>
    </row>
    <row r="757" spans="2:10" x14ac:dyDescent="0.2">
      <c r="B757" s="17"/>
      <c r="C757" s="17"/>
      <c r="E757" s="17"/>
      <c r="F757" s="17"/>
      <c r="G757" s="17"/>
      <c r="H757" s="17"/>
      <c r="I757" s="17"/>
      <c r="J757" s="316"/>
    </row>
    <row r="758" spans="2:10" x14ac:dyDescent="0.2">
      <c r="B758" s="17"/>
      <c r="C758" s="17"/>
      <c r="E758" s="17"/>
      <c r="F758" s="17"/>
      <c r="G758" s="17"/>
      <c r="H758" s="17"/>
      <c r="I758" s="17"/>
      <c r="J758" s="316"/>
    </row>
    <row r="759" spans="2:10" x14ac:dyDescent="0.2">
      <c r="B759" s="17"/>
      <c r="C759" s="17"/>
      <c r="E759" s="17"/>
      <c r="F759" s="17"/>
      <c r="G759" s="17"/>
      <c r="H759" s="17"/>
      <c r="I759" s="17"/>
      <c r="J759" s="316"/>
    </row>
    <row r="760" spans="2:10" x14ac:dyDescent="0.2">
      <c r="B760" s="17"/>
      <c r="C760" s="17"/>
      <c r="E760" s="17"/>
      <c r="F760" s="17"/>
      <c r="G760" s="17"/>
      <c r="H760" s="17"/>
      <c r="I760" s="17"/>
      <c r="J760" s="316"/>
    </row>
    <row r="761" spans="2:10" x14ac:dyDescent="0.2">
      <c r="B761" s="17"/>
      <c r="C761" s="17"/>
      <c r="E761" s="17"/>
      <c r="F761" s="17"/>
      <c r="G761" s="17"/>
      <c r="H761" s="17"/>
      <c r="I761" s="17"/>
      <c r="J761" s="316"/>
    </row>
    <row r="762" spans="2:10" x14ac:dyDescent="0.2">
      <c r="B762" s="17"/>
      <c r="C762" s="17"/>
      <c r="E762" s="17"/>
      <c r="F762" s="17"/>
      <c r="G762" s="17"/>
      <c r="H762" s="17"/>
      <c r="I762" s="17"/>
      <c r="J762" s="316"/>
    </row>
    <row r="763" spans="2:10" x14ac:dyDescent="0.2">
      <c r="B763" s="17"/>
      <c r="C763" s="17"/>
      <c r="E763" s="17"/>
      <c r="F763" s="17"/>
      <c r="G763" s="17"/>
      <c r="H763" s="17"/>
      <c r="I763" s="17"/>
      <c r="J763" s="316"/>
    </row>
    <row r="764" spans="2:10" x14ac:dyDescent="0.2">
      <c r="B764" s="17"/>
      <c r="C764" s="17"/>
      <c r="E764" s="17"/>
      <c r="F764" s="17"/>
      <c r="G764" s="17"/>
      <c r="H764" s="17"/>
      <c r="I764" s="17"/>
      <c r="J764" s="316"/>
    </row>
    <row r="765" spans="2:10" x14ac:dyDescent="0.2">
      <c r="B765" s="17"/>
      <c r="C765" s="17"/>
      <c r="E765" s="17"/>
      <c r="F765" s="17"/>
      <c r="G765" s="17"/>
      <c r="H765" s="17"/>
      <c r="I765" s="17"/>
      <c r="J765" s="316"/>
    </row>
    <row r="766" spans="2:10" x14ac:dyDescent="0.2">
      <c r="B766" s="17"/>
      <c r="C766" s="17"/>
      <c r="E766" s="17"/>
      <c r="F766" s="17"/>
      <c r="G766" s="17"/>
      <c r="H766" s="17"/>
      <c r="I766" s="17"/>
      <c r="J766" s="316"/>
    </row>
    <row r="767" spans="2:10" x14ac:dyDescent="0.2">
      <c r="B767" s="17"/>
      <c r="C767" s="17"/>
      <c r="E767" s="17"/>
      <c r="F767" s="17"/>
      <c r="G767" s="17"/>
      <c r="H767" s="17"/>
      <c r="I767" s="17"/>
      <c r="J767" s="316"/>
    </row>
    <row r="768" spans="2:10" x14ac:dyDescent="0.2">
      <c r="B768" s="17"/>
      <c r="C768" s="17"/>
      <c r="E768" s="17"/>
      <c r="F768" s="17"/>
      <c r="G768" s="17"/>
      <c r="H768" s="17"/>
      <c r="I768" s="17"/>
      <c r="J768" s="316"/>
    </row>
    <row r="769" spans="2:10" x14ac:dyDescent="0.2">
      <c r="B769" s="17"/>
      <c r="C769" s="17"/>
      <c r="E769" s="17"/>
      <c r="F769" s="17"/>
      <c r="G769" s="17"/>
      <c r="H769" s="17"/>
      <c r="I769" s="17"/>
      <c r="J769" s="316"/>
    </row>
    <row r="770" spans="2:10" x14ac:dyDescent="0.2">
      <c r="B770" s="17"/>
      <c r="C770" s="17"/>
      <c r="E770" s="17"/>
      <c r="F770" s="17"/>
      <c r="G770" s="17"/>
      <c r="H770" s="17"/>
      <c r="I770" s="17"/>
      <c r="J770" s="316"/>
    </row>
    <row r="771" spans="2:10" x14ac:dyDescent="0.2">
      <c r="B771" s="17"/>
      <c r="C771" s="17"/>
      <c r="E771" s="17"/>
      <c r="F771" s="17"/>
      <c r="G771" s="17"/>
      <c r="H771" s="17"/>
      <c r="I771" s="17"/>
      <c r="J771" s="316"/>
    </row>
    <row r="772" spans="2:10" x14ac:dyDescent="0.2">
      <c r="B772" s="17"/>
      <c r="C772" s="17"/>
      <c r="E772" s="17"/>
      <c r="F772" s="17"/>
      <c r="G772" s="17"/>
      <c r="H772" s="17"/>
      <c r="I772" s="17"/>
      <c r="J772" s="316"/>
    </row>
    <row r="773" spans="2:10" x14ac:dyDescent="0.2">
      <c r="B773" s="17"/>
      <c r="C773" s="17"/>
      <c r="E773" s="17"/>
      <c r="F773" s="17"/>
      <c r="G773" s="17"/>
      <c r="H773" s="17"/>
      <c r="I773" s="17"/>
      <c r="J773" s="316"/>
    </row>
    <row r="774" spans="2:10" x14ac:dyDescent="0.2">
      <c r="B774" s="17"/>
      <c r="C774" s="17"/>
      <c r="E774" s="17"/>
      <c r="F774" s="17"/>
      <c r="G774" s="17"/>
      <c r="H774" s="17"/>
      <c r="I774" s="17"/>
      <c r="J774" s="316"/>
    </row>
    <row r="775" spans="2:10" x14ac:dyDescent="0.2">
      <c r="B775" s="17"/>
      <c r="C775" s="17"/>
      <c r="E775" s="17"/>
      <c r="F775" s="17"/>
      <c r="G775" s="17"/>
      <c r="H775" s="17"/>
      <c r="I775" s="17"/>
      <c r="J775" s="316"/>
    </row>
    <row r="776" spans="2:10" x14ac:dyDescent="0.2">
      <c r="B776" s="17"/>
      <c r="C776" s="17"/>
      <c r="E776" s="17"/>
      <c r="F776" s="17"/>
      <c r="G776" s="17"/>
      <c r="H776" s="17"/>
      <c r="I776" s="17"/>
      <c r="J776" s="316"/>
    </row>
    <row r="777" spans="2:10" x14ac:dyDescent="0.2">
      <c r="B777" s="17"/>
      <c r="C777" s="17"/>
      <c r="E777" s="17"/>
      <c r="F777" s="17"/>
      <c r="G777" s="17"/>
      <c r="H777" s="17"/>
      <c r="I777" s="17"/>
      <c r="J777" s="316"/>
    </row>
    <row r="778" spans="2:10" x14ac:dyDescent="0.2">
      <c r="B778" s="17"/>
      <c r="C778" s="17"/>
      <c r="E778" s="17"/>
      <c r="F778" s="17"/>
      <c r="G778" s="17"/>
      <c r="H778" s="17"/>
      <c r="I778" s="17"/>
      <c r="J778" s="316"/>
    </row>
    <row r="779" spans="2:10" x14ac:dyDescent="0.2">
      <c r="B779" s="17"/>
      <c r="C779" s="17"/>
      <c r="E779" s="17"/>
      <c r="F779" s="17"/>
      <c r="G779" s="17"/>
      <c r="H779" s="17"/>
      <c r="I779" s="17"/>
      <c r="J779" s="316"/>
    </row>
    <row r="780" spans="2:10" x14ac:dyDescent="0.2">
      <c r="B780" s="17"/>
      <c r="C780" s="17"/>
      <c r="E780" s="17"/>
      <c r="F780" s="17"/>
      <c r="G780" s="17"/>
      <c r="H780" s="17"/>
      <c r="I780" s="17"/>
      <c r="J780" s="316"/>
    </row>
    <row r="781" spans="2:10" x14ac:dyDescent="0.2">
      <c r="B781" s="17"/>
      <c r="C781" s="17"/>
      <c r="E781" s="17"/>
      <c r="F781" s="17"/>
      <c r="G781" s="17"/>
      <c r="H781" s="17"/>
      <c r="I781" s="17"/>
      <c r="J781" s="316"/>
    </row>
    <row r="782" spans="2:10" x14ac:dyDescent="0.2">
      <c r="B782" s="17"/>
      <c r="C782" s="17"/>
      <c r="E782" s="17"/>
      <c r="F782" s="17"/>
      <c r="G782" s="17"/>
      <c r="H782" s="17"/>
      <c r="I782" s="17"/>
      <c r="J782" s="316"/>
    </row>
    <row r="783" spans="2:10" x14ac:dyDescent="0.2">
      <c r="B783" s="17"/>
      <c r="C783" s="17"/>
      <c r="E783" s="17"/>
      <c r="F783" s="17"/>
      <c r="G783" s="17"/>
      <c r="H783" s="17"/>
      <c r="I783" s="17"/>
      <c r="J783" s="316"/>
    </row>
    <row r="784" spans="2:10" x14ac:dyDescent="0.2">
      <c r="B784" s="17"/>
      <c r="C784" s="17"/>
      <c r="E784" s="17"/>
      <c r="F784" s="17"/>
      <c r="G784" s="17"/>
      <c r="H784" s="17"/>
      <c r="I784" s="17"/>
      <c r="J784" s="316"/>
    </row>
    <row r="785" spans="2:10" x14ac:dyDescent="0.2">
      <c r="B785" s="17"/>
      <c r="C785" s="17"/>
      <c r="E785" s="17"/>
      <c r="F785" s="17"/>
      <c r="G785" s="17"/>
      <c r="H785" s="17"/>
      <c r="I785" s="17"/>
      <c r="J785" s="316"/>
    </row>
    <row r="786" spans="2:10" x14ac:dyDescent="0.2">
      <c r="B786" s="17"/>
      <c r="C786" s="17"/>
      <c r="E786" s="17"/>
      <c r="F786" s="17"/>
      <c r="G786" s="17"/>
      <c r="H786" s="17"/>
      <c r="I786" s="17"/>
      <c r="J786" s="316"/>
    </row>
    <row r="787" spans="2:10" x14ac:dyDescent="0.2">
      <c r="B787" s="17"/>
      <c r="C787" s="17"/>
      <c r="E787" s="17"/>
      <c r="F787" s="17"/>
      <c r="G787" s="17"/>
      <c r="H787" s="17"/>
      <c r="I787" s="17"/>
      <c r="J787" s="316"/>
    </row>
    <row r="788" spans="2:10" x14ac:dyDescent="0.2">
      <c r="B788" s="17"/>
      <c r="C788" s="17"/>
      <c r="E788" s="17"/>
      <c r="F788" s="17"/>
      <c r="G788" s="17"/>
      <c r="H788" s="17"/>
      <c r="I788" s="17"/>
      <c r="J788" s="316"/>
    </row>
    <row r="789" spans="2:10" x14ac:dyDescent="0.2">
      <c r="B789" s="17"/>
      <c r="C789" s="17"/>
      <c r="E789" s="17"/>
      <c r="F789" s="17"/>
      <c r="G789" s="17"/>
      <c r="H789" s="17"/>
      <c r="I789" s="17"/>
      <c r="J789" s="316"/>
    </row>
    <row r="790" spans="2:10" x14ac:dyDescent="0.2">
      <c r="B790" s="17"/>
      <c r="C790" s="17"/>
      <c r="E790" s="17"/>
      <c r="F790" s="17"/>
      <c r="G790" s="17"/>
      <c r="H790" s="17"/>
      <c r="I790" s="17"/>
      <c r="J790" s="316"/>
    </row>
    <row r="791" spans="2:10" x14ac:dyDescent="0.2">
      <c r="B791" s="17"/>
      <c r="C791" s="17"/>
      <c r="E791" s="17"/>
      <c r="F791" s="17"/>
      <c r="G791" s="17"/>
      <c r="H791" s="17"/>
      <c r="I791" s="17"/>
      <c r="J791" s="316"/>
    </row>
    <row r="792" spans="2:10" x14ac:dyDescent="0.2">
      <c r="B792" s="17"/>
      <c r="C792" s="17"/>
      <c r="E792" s="17"/>
      <c r="F792" s="17"/>
      <c r="G792" s="17"/>
      <c r="H792" s="17"/>
      <c r="I792" s="17"/>
      <c r="J792" s="316"/>
    </row>
    <row r="793" spans="2:10" x14ac:dyDescent="0.2">
      <c r="B793" s="17"/>
      <c r="C793" s="17"/>
      <c r="E793" s="17"/>
      <c r="F793" s="17"/>
      <c r="G793" s="17"/>
      <c r="H793" s="17"/>
      <c r="I793" s="17"/>
      <c r="J793" s="316"/>
    </row>
    <row r="794" spans="2:10" x14ac:dyDescent="0.2">
      <c r="B794" s="17"/>
      <c r="C794" s="17"/>
      <c r="E794" s="17"/>
      <c r="F794" s="17"/>
      <c r="G794" s="17"/>
      <c r="H794" s="17"/>
      <c r="I794" s="17"/>
      <c r="J794" s="316"/>
    </row>
    <row r="795" spans="2:10" x14ac:dyDescent="0.2">
      <c r="B795" s="17"/>
      <c r="C795" s="17"/>
      <c r="E795" s="17"/>
      <c r="F795" s="17"/>
      <c r="G795" s="17"/>
      <c r="H795" s="17"/>
      <c r="I795" s="17"/>
      <c r="J795" s="316"/>
    </row>
    <row r="796" spans="2:10" x14ac:dyDescent="0.2">
      <c r="B796" s="17"/>
      <c r="C796" s="17"/>
      <c r="E796" s="17"/>
      <c r="F796" s="17"/>
      <c r="G796" s="17"/>
      <c r="H796" s="17"/>
      <c r="I796" s="17"/>
      <c r="J796" s="316"/>
    </row>
    <row r="797" spans="2:10" x14ac:dyDescent="0.2">
      <c r="B797" s="17"/>
      <c r="C797" s="17"/>
      <c r="E797" s="17"/>
      <c r="F797" s="17"/>
      <c r="G797" s="17"/>
      <c r="H797" s="17"/>
      <c r="I797" s="17"/>
      <c r="J797" s="316"/>
    </row>
    <row r="798" spans="2:10" x14ac:dyDescent="0.2">
      <c r="B798" s="17"/>
      <c r="C798" s="17"/>
      <c r="E798" s="17"/>
      <c r="F798" s="17"/>
      <c r="G798" s="17"/>
      <c r="H798" s="17"/>
      <c r="I798" s="17"/>
      <c r="J798" s="316"/>
    </row>
    <row r="799" spans="2:10" x14ac:dyDescent="0.2">
      <c r="B799" s="17"/>
      <c r="C799" s="17"/>
      <c r="E799" s="17"/>
      <c r="F799" s="17"/>
      <c r="G799" s="17"/>
      <c r="H799" s="17"/>
      <c r="I799" s="17"/>
      <c r="J799" s="316"/>
    </row>
    <row r="800" spans="2:10" x14ac:dyDescent="0.2">
      <c r="B800" s="17"/>
      <c r="C800" s="17"/>
      <c r="E800" s="17"/>
      <c r="F800" s="17"/>
      <c r="G800" s="17"/>
      <c r="H800" s="17"/>
      <c r="I800" s="17"/>
      <c r="J800" s="316"/>
    </row>
    <row r="801" spans="2:10" x14ac:dyDescent="0.2">
      <c r="B801" s="17"/>
      <c r="C801" s="17"/>
      <c r="E801" s="17"/>
      <c r="F801" s="17"/>
      <c r="G801" s="17"/>
      <c r="H801" s="17"/>
      <c r="I801" s="17"/>
      <c r="J801" s="316"/>
    </row>
    <row r="802" spans="2:10" x14ac:dyDescent="0.2">
      <c r="B802" s="17"/>
      <c r="C802" s="17"/>
      <c r="E802" s="17"/>
      <c r="F802" s="17"/>
      <c r="G802" s="17"/>
      <c r="H802" s="17"/>
      <c r="I802" s="17"/>
      <c r="J802" s="316"/>
    </row>
    <row r="803" spans="2:10" x14ac:dyDescent="0.2">
      <c r="B803" s="17"/>
      <c r="C803" s="17"/>
      <c r="E803" s="17"/>
      <c r="F803" s="17"/>
      <c r="G803" s="17"/>
      <c r="H803" s="17"/>
      <c r="I803" s="17"/>
      <c r="J803" s="316"/>
    </row>
    <row r="804" spans="2:10" x14ac:dyDescent="0.2">
      <c r="B804" s="17"/>
      <c r="C804" s="17"/>
      <c r="E804" s="17"/>
      <c r="F804" s="17"/>
      <c r="G804" s="17"/>
      <c r="H804" s="17"/>
      <c r="I804" s="17"/>
      <c r="J804" s="316"/>
    </row>
    <row r="805" spans="2:10" x14ac:dyDescent="0.2">
      <c r="B805" s="17"/>
      <c r="C805" s="17"/>
      <c r="E805" s="17"/>
      <c r="F805" s="17"/>
      <c r="G805" s="17"/>
      <c r="H805" s="17"/>
      <c r="I805" s="17"/>
      <c r="J805" s="316"/>
    </row>
    <row r="806" spans="2:10" x14ac:dyDescent="0.2">
      <c r="B806" s="17"/>
      <c r="C806" s="17"/>
      <c r="E806" s="17"/>
      <c r="F806" s="17"/>
      <c r="G806" s="17"/>
      <c r="H806" s="17"/>
      <c r="I806" s="17"/>
      <c r="J806" s="316"/>
    </row>
    <row r="807" spans="2:10" x14ac:dyDescent="0.2">
      <c r="B807" s="17"/>
      <c r="C807" s="17"/>
      <c r="E807" s="17"/>
      <c r="F807" s="17"/>
      <c r="G807" s="17"/>
      <c r="H807" s="17"/>
      <c r="I807" s="17"/>
      <c r="J807" s="316"/>
    </row>
    <row r="808" spans="2:10" x14ac:dyDescent="0.2">
      <c r="B808" s="17"/>
      <c r="C808" s="17"/>
      <c r="E808" s="17"/>
      <c r="F808" s="17"/>
      <c r="G808" s="17"/>
      <c r="H808" s="17"/>
      <c r="I808" s="17"/>
      <c r="J808" s="316"/>
    </row>
    <row r="809" spans="2:10" x14ac:dyDescent="0.2">
      <c r="B809" s="17"/>
      <c r="C809" s="17"/>
      <c r="E809" s="17"/>
      <c r="F809" s="17"/>
      <c r="G809" s="17"/>
      <c r="H809" s="17"/>
      <c r="I809" s="17"/>
      <c r="J809" s="316"/>
    </row>
    <row r="810" spans="2:10" x14ac:dyDescent="0.2">
      <c r="B810" s="17"/>
      <c r="C810" s="17"/>
      <c r="E810" s="17"/>
      <c r="F810" s="17"/>
      <c r="G810" s="17"/>
      <c r="H810" s="17"/>
      <c r="I810" s="17"/>
      <c r="J810" s="316"/>
    </row>
    <row r="811" spans="2:10" x14ac:dyDescent="0.2">
      <c r="B811" s="17"/>
      <c r="C811" s="17"/>
      <c r="E811" s="17"/>
      <c r="F811" s="17"/>
      <c r="G811" s="17"/>
      <c r="H811" s="17"/>
      <c r="I811" s="17"/>
      <c r="J811" s="316"/>
    </row>
    <row r="812" spans="2:10" x14ac:dyDescent="0.2">
      <c r="B812" s="17"/>
      <c r="C812" s="17"/>
      <c r="E812" s="17"/>
      <c r="F812" s="17"/>
      <c r="G812" s="17"/>
      <c r="H812" s="17"/>
      <c r="I812" s="17"/>
      <c r="J812" s="316"/>
    </row>
    <row r="813" spans="2:10" x14ac:dyDescent="0.2">
      <c r="B813" s="17"/>
      <c r="C813" s="17"/>
      <c r="E813" s="17"/>
      <c r="F813" s="17"/>
      <c r="G813" s="17"/>
      <c r="H813" s="17"/>
      <c r="I813" s="17"/>
      <c r="J813" s="316"/>
    </row>
    <row r="814" spans="2:10" x14ac:dyDescent="0.2">
      <c r="B814" s="17"/>
      <c r="C814" s="17"/>
      <c r="E814" s="17"/>
      <c r="F814" s="17"/>
      <c r="G814" s="17"/>
      <c r="H814" s="17"/>
      <c r="I814" s="17"/>
      <c r="J814" s="316"/>
    </row>
    <row r="815" spans="2:10" x14ac:dyDescent="0.2">
      <c r="B815" s="17"/>
      <c r="C815" s="17"/>
      <c r="E815" s="17"/>
      <c r="F815" s="17"/>
      <c r="G815" s="17"/>
      <c r="H815" s="17"/>
      <c r="I815" s="17"/>
      <c r="J815" s="316"/>
    </row>
    <row r="816" spans="2:10" x14ac:dyDescent="0.2">
      <c r="B816" s="17"/>
      <c r="C816" s="17"/>
      <c r="E816" s="17"/>
      <c r="F816" s="17"/>
      <c r="G816" s="17"/>
      <c r="H816" s="17"/>
      <c r="I816" s="17"/>
      <c r="J816" s="316"/>
    </row>
    <row r="817" spans="2:10" x14ac:dyDescent="0.2">
      <c r="B817" s="17"/>
      <c r="C817" s="17"/>
      <c r="E817" s="17"/>
      <c r="F817" s="17"/>
      <c r="G817" s="17"/>
      <c r="H817" s="17"/>
      <c r="I817" s="17"/>
      <c r="J817" s="316"/>
    </row>
    <row r="818" spans="2:10" x14ac:dyDescent="0.2">
      <c r="B818" s="17"/>
      <c r="C818" s="17"/>
      <c r="E818" s="17"/>
      <c r="F818" s="17"/>
      <c r="G818" s="17"/>
      <c r="H818" s="17"/>
      <c r="I818" s="17"/>
      <c r="J818" s="316"/>
    </row>
    <row r="819" spans="2:10" x14ac:dyDescent="0.2">
      <c r="B819" s="17"/>
      <c r="C819" s="17"/>
      <c r="E819" s="17"/>
      <c r="F819" s="17"/>
      <c r="G819" s="17"/>
      <c r="H819" s="17"/>
      <c r="I819" s="17"/>
      <c r="J819" s="316"/>
    </row>
    <row r="820" spans="2:10" x14ac:dyDescent="0.2">
      <c r="B820" s="17"/>
      <c r="C820" s="17"/>
      <c r="E820" s="17"/>
      <c r="F820" s="17"/>
      <c r="G820" s="17"/>
      <c r="H820" s="17"/>
      <c r="I820" s="17"/>
      <c r="J820" s="316"/>
    </row>
    <row r="821" spans="2:10" x14ac:dyDescent="0.2">
      <c r="B821" s="17"/>
      <c r="C821" s="17"/>
      <c r="E821" s="17"/>
      <c r="F821" s="17"/>
      <c r="G821" s="17"/>
      <c r="H821" s="17"/>
      <c r="I821" s="17"/>
      <c r="J821" s="316"/>
    </row>
    <row r="822" spans="2:10" x14ac:dyDescent="0.2">
      <c r="B822" s="17"/>
      <c r="C822" s="17"/>
      <c r="E822" s="17"/>
      <c r="F822" s="17"/>
      <c r="G822" s="17"/>
      <c r="H822" s="17"/>
      <c r="I822" s="17"/>
      <c r="J822" s="316"/>
    </row>
    <row r="823" spans="2:10" x14ac:dyDescent="0.2">
      <c r="B823" s="17"/>
      <c r="C823" s="17"/>
      <c r="E823" s="17"/>
      <c r="F823" s="17"/>
      <c r="G823" s="17"/>
      <c r="H823" s="17"/>
      <c r="I823" s="17"/>
      <c r="J823" s="316"/>
    </row>
    <row r="824" spans="2:10" x14ac:dyDescent="0.2">
      <c r="B824" s="17"/>
      <c r="C824" s="17"/>
      <c r="E824" s="17"/>
      <c r="F824" s="17"/>
      <c r="G824" s="17"/>
      <c r="H824" s="17"/>
      <c r="I824" s="17"/>
      <c r="J824" s="316"/>
    </row>
    <row r="825" spans="2:10" x14ac:dyDescent="0.2">
      <c r="B825" s="17"/>
      <c r="C825" s="17"/>
      <c r="E825" s="17"/>
      <c r="F825" s="17"/>
      <c r="G825" s="17"/>
      <c r="H825" s="17"/>
      <c r="I825" s="17"/>
      <c r="J825" s="316"/>
    </row>
    <row r="826" spans="2:10" x14ac:dyDescent="0.2">
      <c r="B826" s="17"/>
      <c r="C826" s="17"/>
      <c r="E826" s="17"/>
      <c r="F826" s="17"/>
      <c r="G826" s="17"/>
      <c r="H826" s="17"/>
      <c r="I826" s="17"/>
      <c r="J826" s="316"/>
    </row>
    <row r="827" spans="2:10" x14ac:dyDescent="0.2">
      <c r="B827" s="17"/>
      <c r="C827" s="17"/>
      <c r="E827" s="17"/>
      <c r="F827" s="17"/>
      <c r="G827" s="17"/>
      <c r="H827" s="17"/>
      <c r="I827" s="17"/>
      <c r="J827" s="316"/>
    </row>
    <row r="828" spans="2:10" x14ac:dyDescent="0.2">
      <c r="B828" s="17"/>
      <c r="C828" s="17"/>
      <c r="E828" s="17"/>
      <c r="F828" s="17"/>
      <c r="G828" s="17"/>
      <c r="H828" s="17"/>
      <c r="I828" s="17"/>
      <c r="J828" s="316"/>
    </row>
    <row r="829" spans="2:10" x14ac:dyDescent="0.2">
      <c r="B829" s="17"/>
      <c r="C829" s="17"/>
      <c r="E829" s="17"/>
      <c r="F829" s="17"/>
      <c r="G829" s="17"/>
      <c r="H829" s="17"/>
      <c r="I829" s="17"/>
      <c r="J829" s="316"/>
    </row>
    <row r="830" spans="2:10" x14ac:dyDescent="0.2">
      <c r="B830" s="17"/>
      <c r="C830" s="17"/>
      <c r="E830" s="17"/>
      <c r="F830" s="17"/>
      <c r="G830" s="17"/>
      <c r="H830" s="17"/>
      <c r="I830" s="17"/>
      <c r="J830" s="316"/>
    </row>
    <row r="831" spans="2:10" x14ac:dyDescent="0.2">
      <c r="B831" s="17"/>
      <c r="C831" s="17"/>
      <c r="E831" s="17"/>
      <c r="F831" s="17"/>
      <c r="G831" s="17"/>
      <c r="H831" s="17"/>
      <c r="I831" s="17"/>
      <c r="J831" s="316"/>
    </row>
    <row r="832" spans="2:10" x14ac:dyDescent="0.2">
      <c r="B832" s="17"/>
      <c r="C832" s="17"/>
      <c r="E832" s="17"/>
      <c r="F832" s="17"/>
      <c r="G832" s="17"/>
      <c r="H832" s="17"/>
      <c r="I832" s="17"/>
      <c r="J832" s="316"/>
    </row>
    <row r="833" spans="2:10" x14ac:dyDescent="0.2">
      <c r="B833" s="17"/>
      <c r="C833" s="17"/>
      <c r="E833" s="17"/>
      <c r="F833" s="17"/>
      <c r="G833" s="17"/>
      <c r="H833" s="17"/>
      <c r="I833" s="17"/>
      <c r="J833" s="316"/>
    </row>
    <row r="834" spans="2:10" x14ac:dyDescent="0.2">
      <c r="B834" s="17"/>
      <c r="C834" s="17"/>
      <c r="E834" s="17"/>
      <c r="F834" s="17"/>
      <c r="G834" s="17"/>
      <c r="H834" s="17"/>
      <c r="I834" s="17"/>
      <c r="J834" s="316"/>
    </row>
    <row r="835" spans="2:10" x14ac:dyDescent="0.2">
      <c r="B835" s="17"/>
      <c r="C835" s="17"/>
      <c r="E835" s="17"/>
      <c r="F835" s="17"/>
      <c r="G835" s="17"/>
      <c r="H835" s="17"/>
      <c r="I835" s="17"/>
      <c r="J835" s="316"/>
    </row>
    <row r="836" spans="2:10" x14ac:dyDescent="0.2">
      <c r="B836" s="17"/>
      <c r="C836" s="17"/>
      <c r="E836" s="17"/>
      <c r="F836" s="17"/>
      <c r="G836" s="17"/>
      <c r="H836" s="17"/>
      <c r="I836" s="17"/>
      <c r="J836" s="316"/>
    </row>
    <row r="837" spans="2:10" x14ac:dyDescent="0.2">
      <c r="B837" s="17"/>
      <c r="C837" s="17"/>
      <c r="E837" s="17"/>
      <c r="F837" s="17"/>
      <c r="G837" s="17"/>
      <c r="H837" s="17"/>
      <c r="I837" s="17"/>
      <c r="J837" s="316"/>
    </row>
    <row r="838" spans="2:10" x14ac:dyDescent="0.2">
      <c r="B838" s="17"/>
      <c r="C838" s="17"/>
      <c r="E838" s="17"/>
      <c r="F838" s="17"/>
      <c r="G838" s="17"/>
      <c r="H838" s="17"/>
      <c r="I838" s="17"/>
      <c r="J838" s="316"/>
    </row>
    <row r="839" spans="2:10" x14ac:dyDescent="0.2">
      <c r="B839" s="17"/>
      <c r="C839" s="17"/>
      <c r="E839" s="17"/>
      <c r="F839" s="17"/>
      <c r="G839" s="17"/>
      <c r="H839" s="17"/>
      <c r="I839" s="17"/>
      <c r="J839" s="316"/>
    </row>
    <row r="840" spans="2:10" x14ac:dyDescent="0.2">
      <c r="B840" s="17"/>
      <c r="C840" s="17"/>
      <c r="E840" s="17"/>
      <c r="F840" s="17"/>
      <c r="G840" s="17"/>
      <c r="H840" s="17"/>
      <c r="I840" s="17"/>
      <c r="J840" s="316"/>
    </row>
    <row r="841" spans="2:10" x14ac:dyDescent="0.2">
      <c r="B841" s="17"/>
      <c r="C841" s="17"/>
      <c r="E841" s="17"/>
      <c r="F841" s="17"/>
      <c r="G841" s="17"/>
      <c r="H841" s="17"/>
      <c r="I841" s="17"/>
      <c r="J841" s="316"/>
    </row>
    <row r="842" spans="2:10" x14ac:dyDescent="0.2">
      <c r="B842" s="17"/>
      <c r="C842" s="17"/>
      <c r="E842" s="17"/>
      <c r="F842" s="17"/>
      <c r="G842" s="17"/>
      <c r="H842" s="17"/>
      <c r="I842" s="17"/>
      <c r="J842" s="316"/>
    </row>
    <row r="843" spans="2:10" x14ac:dyDescent="0.2">
      <c r="B843" s="17"/>
      <c r="C843" s="17"/>
      <c r="E843" s="17"/>
      <c r="F843" s="17"/>
      <c r="G843" s="17"/>
      <c r="H843" s="17"/>
      <c r="I843" s="17"/>
      <c r="J843" s="316"/>
    </row>
    <row r="844" spans="2:10" x14ac:dyDescent="0.2">
      <c r="B844" s="17"/>
      <c r="C844" s="17"/>
      <c r="E844" s="17"/>
      <c r="F844" s="17"/>
      <c r="G844" s="17"/>
      <c r="H844" s="17"/>
      <c r="I844" s="17"/>
      <c r="J844" s="316"/>
    </row>
    <row r="845" spans="2:10" x14ac:dyDescent="0.2">
      <c r="B845" s="17"/>
      <c r="C845" s="17"/>
      <c r="E845" s="17"/>
      <c r="F845" s="17"/>
      <c r="G845" s="17"/>
      <c r="H845" s="17"/>
      <c r="I845" s="17"/>
      <c r="J845" s="316"/>
    </row>
    <row r="846" spans="2:10" x14ac:dyDescent="0.2">
      <c r="B846" s="17"/>
      <c r="C846" s="17"/>
      <c r="E846" s="17"/>
      <c r="F846" s="17"/>
      <c r="G846" s="17"/>
      <c r="H846" s="17"/>
      <c r="I846" s="17"/>
      <c r="J846" s="316"/>
    </row>
    <row r="847" spans="2:10" x14ac:dyDescent="0.2">
      <c r="B847" s="17"/>
      <c r="C847" s="17"/>
      <c r="E847" s="17"/>
      <c r="F847" s="17"/>
      <c r="G847" s="17"/>
      <c r="H847" s="17"/>
      <c r="I847" s="17"/>
      <c r="J847" s="316"/>
    </row>
    <row r="848" spans="2:10" x14ac:dyDescent="0.2">
      <c r="B848" s="17"/>
      <c r="C848" s="17"/>
      <c r="E848" s="17"/>
      <c r="F848" s="17"/>
      <c r="G848" s="17"/>
      <c r="H848" s="17"/>
      <c r="I848" s="17"/>
      <c r="J848" s="316"/>
    </row>
    <row r="849" spans="2:10" x14ac:dyDescent="0.2">
      <c r="B849" s="17"/>
      <c r="C849" s="17"/>
      <c r="E849" s="17"/>
      <c r="F849" s="17"/>
      <c r="G849" s="17"/>
      <c r="H849" s="17"/>
      <c r="I849" s="17"/>
      <c r="J849" s="316"/>
    </row>
    <row r="850" spans="2:10" x14ac:dyDescent="0.2">
      <c r="B850" s="17"/>
      <c r="C850" s="17"/>
      <c r="E850" s="17"/>
      <c r="F850" s="17"/>
      <c r="G850" s="17"/>
      <c r="H850" s="17"/>
      <c r="I850" s="17"/>
      <c r="J850" s="316"/>
    </row>
    <row r="851" spans="2:10" x14ac:dyDescent="0.2">
      <c r="B851" s="17"/>
      <c r="C851" s="17"/>
      <c r="E851" s="17"/>
      <c r="F851" s="17"/>
      <c r="G851" s="17"/>
      <c r="H851" s="17"/>
      <c r="I851" s="17"/>
      <c r="J851" s="316"/>
    </row>
    <row r="852" spans="2:10" x14ac:dyDescent="0.2">
      <c r="B852" s="17"/>
      <c r="C852" s="17"/>
      <c r="E852" s="17"/>
      <c r="F852" s="17"/>
      <c r="G852" s="17"/>
      <c r="H852" s="17"/>
      <c r="I852" s="17"/>
      <c r="J852" s="316"/>
    </row>
  </sheetData>
  <dataValidations count="2">
    <dataValidation type="list" allowBlank="1" showInputMessage="1" showErrorMessage="1" sqref="I84:I65441 I6:I77">
      <formula1>instructions</formula1>
    </dataValidation>
    <dataValidation type="list" allowBlank="1" showInputMessage="1" showErrorMessage="1" sqref="H12 H16:H17 H19:H24 H27:H77 H6">
      <formula1>types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2"/>
  <sheetViews>
    <sheetView topLeftCell="A28" workbookViewId="0">
      <selection activeCell="D6" sqref="D6"/>
    </sheetView>
  </sheetViews>
  <sheetFormatPr defaultRowHeight="12.75" x14ac:dyDescent="0.2"/>
  <cols>
    <col min="1" max="1" width="13.7109375" bestFit="1" customWidth="1"/>
    <col min="2" max="2" width="32.140625" bestFit="1" customWidth="1"/>
    <col min="3" max="3" width="6.5703125" bestFit="1" customWidth="1"/>
    <col min="4" max="4" width="80.28515625" bestFit="1" customWidth="1"/>
    <col min="5" max="5" width="52.7109375" bestFit="1" customWidth="1"/>
    <col min="6" max="6" width="8" bestFit="1" customWidth="1"/>
    <col min="7" max="7" width="32.28515625" bestFit="1" customWidth="1"/>
    <col min="8" max="8" width="15.140625" customWidth="1"/>
    <col min="9" max="9" width="18" bestFit="1" customWidth="1"/>
    <col min="10" max="10" width="18.85546875" bestFit="1" customWidth="1"/>
  </cols>
  <sheetData>
    <row r="1" spans="1:10" ht="15" x14ac:dyDescent="0.2">
      <c r="A1" s="397" t="s">
        <v>40</v>
      </c>
      <c r="B1" s="398" t="s">
        <v>210</v>
      </c>
      <c r="C1" s="398"/>
      <c r="D1" s="398"/>
      <c r="E1" s="399"/>
      <c r="F1" s="400"/>
      <c r="G1" s="401" t="s">
        <v>408</v>
      </c>
      <c r="H1" s="402"/>
      <c r="I1" s="401"/>
      <c r="J1" s="403"/>
    </row>
    <row r="2" spans="1:10" ht="15" x14ac:dyDescent="0.2">
      <c r="A2" s="404"/>
      <c r="B2" s="405"/>
      <c r="C2" s="405"/>
      <c r="D2" s="405"/>
      <c r="E2" s="406"/>
      <c r="F2" s="407"/>
      <c r="G2" s="408" t="s">
        <v>409</v>
      </c>
      <c r="H2" s="409"/>
      <c r="I2" s="408"/>
      <c r="J2" s="403"/>
    </row>
    <row r="3" spans="1:10" ht="15" x14ac:dyDescent="0.2">
      <c r="A3" s="404" t="s">
        <v>34</v>
      </c>
      <c r="B3" s="410" t="s">
        <v>212</v>
      </c>
      <c r="C3" s="405"/>
      <c r="D3" s="405"/>
      <c r="E3" s="406"/>
      <c r="F3" s="407"/>
      <c r="G3" s="411" t="s">
        <v>410</v>
      </c>
      <c r="H3" s="412"/>
      <c r="I3" s="411"/>
      <c r="J3" s="413"/>
    </row>
    <row r="4" spans="1:10" ht="15.75" thickBot="1" x14ac:dyDescent="0.25">
      <c r="A4" s="414" t="s">
        <v>44</v>
      </c>
      <c r="B4" s="415" t="s">
        <v>411</v>
      </c>
      <c r="C4" s="415"/>
      <c r="D4" s="416"/>
      <c r="E4" s="416"/>
      <c r="F4" s="417"/>
      <c r="G4" s="417" t="s">
        <v>412</v>
      </c>
      <c r="H4" s="417"/>
      <c r="I4" s="417"/>
      <c r="J4" s="418"/>
    </row>
    <row r="5" spans="1:10" ht="45" x14ac:dyDescent="0.25">
      <c r="A5" s="419" t="s">
        <v>213</v>
      </c>
      <c r="B5" s="419" t="s">
        <v>214</v>
      </c>
      <c r="C5" s="420" t="s">
        <v>215</v>
      </c>
      <c r="D5" s="420" t="s">
        <v>0</v>
      </c>
      <c r="E5" s="420" t="s">
        <v>216</v>
      </c>
      <c r="F5" s="420" t="s">
        <v>217</v>
      </c>
      <c r="G5" s="421" t="s">
        <v>1</v>
      </c>
      <c r="H5" s="422" t="s">
        <v>52</v>
      </c>
      <c r="I5" s="423" t="s">
        <v>18</v>
      </c>
      <c r="J5" s="424" t="s">
        <v>257</v>
      </c>
    </row>
    <row r="6" spans="1:10" ht="28.5" x14ac:dyDescent="0.2">
      <c r="A6" s="425" t="s">
        <v>222</v>
      </c>
      <c r="B6" s="426" t="s">
        <v>258</v>
      </c>
      <c r="C6" s="425"/>
      <c r="D6" s="425" t="s">
        <v>223</v>
      </c>
      <c r="E6" s="427" t="s">
        <v>224</v>
      </c>
      <c r="F6" s="428"/>
      <c r="G6" s="429" t="s">
        <v>61</v>
      </c>
      <c r="H6" s="430" t="s">
        <v>8</v>
      </c>
      <c r="I6" s="431"/>
      <c r="J6" s="432" t="s">
        <v>258</v>
      </c>
    </row>
    <row r="7" spans="1:10" ht="15" x14ac:dyDescent="0.2">
      <c r="A7" s="433"/>
      <c r="B7" s="433"/>
      <c r="C7" s="433"/>
      <c r="D7" s="433"/>
      <c r="E7" s="434" t="s">
        <v>363</v>
      </c>
      <c r="F7" s="435"/>
      <c r="G7" s="436"/>
      <c r="H7" s="437"/>
      <c r="I7" s="438"/>
      <c r="J7" s="439"/>
    </row>
    <row r="8" spans="1:10" ht="15" x14ac:dyDescent="0.2">
      <c r="A8" s="433"/>
      <c r="B8" s="433"/>
      <c r="C8" s="433"/>
      <c r="D8" s="433"/>
      <c r="E8" s="440" t="s">
        <v>225</v>
      </c>
      <c r="F8" s="435"/>
      <c r="G8" s="436"/>
      <c r="H8" s="437"/>
      <c r="I8" s="438"/>
      <c r="J8" s="439"/>
    </row>
    <row r="9" spans="1:10" ht="15" x14ac:dyDescent="0.2">
      <c r="A9" s="433"/>
      <c r="B9" s="433"/>
      <c r="C9" s="433"/>
      <c r="D9" s="433"/>
      <c r="E9" s="441" t="s">
        <v>413</v>
      </c>
      <c r="F9" s="435"/>
      <c r="G9" s="436"/>
      <c r="H9" s="437"/>
      <c r="I9" s="438"/>
      <c r="J9" s="439"/>
    </row>
    <row r="10" spans="1:10" ht="15" x14ac:dyDescent="0.2">
      <c r="A10" s="433"/>
      <c r="B10" s="433"/>
      <c r="C10" s="433"/>
      <c r="D10" s="433"/>
      <c r="E10" s="441" t="s">
        <v>414</v>
      </c>
      <c r="F10" s="435"/>
      <c r="G10" s="436"/>
      <c r="H10" s="437"/>
      <c r="I10" s="438"/>
      <c r="J10" s="439"/>
    </row>
    <row r="11" spans="1:10" ht="15" x14ac:dyDescent="0.2">
      <c r="A11" s="442"/>
      <c r="B11" s="442"/>
      <c r="C11" s="442"/>
      <c r="D11" s="442"/>
      <c r="E11" s="443" t="s">
        <v>362</v>
      </c>
      <c r="F11" s="444"/>
      <c r="G11" s="445"/>
      <c r="H11" s="446"/>
      <c r="I11" s="447"/>
      <c r="J11" s="448"/>
    </row>
    <row r="12" spans="1:10" ht="28.5" x14ac:dyDescent="0.2">
      <c r="A12" s="449" t="s">
        <v>226</v>
      </c>
      <c r="B12" s="450"/>
      <c r="C12" s="449"/>
      <c r="D12" s="451" t="s">
        <v>415</v>
      </c>
      <c r="E12" s="452" t="s">
        <v>227</v>
      </c>
      <c r="F12" s="453"/>
      <c r="G12" s="454" t="s">
        <v>61</v>
      </c>
      <c r="H12" s="455" t="s">
        <v>8</v>
      </c>
      <c r="I12" s="456" t="s">
        <v>29</v>
      </c>
      <c r="J12" s="457" t="s">
        <v>259</v>
      </c>
    </row>
    <row r="13" spans="1:10" ht="15" x14ac:dyDescent="0.2">
      <c r="A13" s="458"/>
      <c r="B13" s="458"/>
      <c r="C13" s="458"/>
      <c r="D13" s="459"/>
      <c r="E13" s="460" t="s">
        <v>228</v>
      </c>
      <c r="F13" s="461"/>
      <c r="G13" s="462"/>
      <c r="H13" s="463"/>
      <c r="I13" s="464"/>
      <c r="J13" s="465"/>
    </row>
    <row r="14" spans="1:10" ht="15" x14ac:dyDescent="0.2">
      <c r="A14" s="458"/>
      <c r="B14" s="458"/>
      <c r="C14" s="458"/>
      <c r="D14" s="458"/>
      <c r="E14" s="466" t="s">
        <v>229</v>
      </c>
      <c r="F14" s="467"/>
      <c r="G14" s="462"/>
      <c r="H14" s="463"/>
      <c r="I14" s="464"/>
      <c r="J14" s="465"/>
    </row>
    <row r="15" spans="1:10" ht="14.25" x14ac:dyDescent="0.2">
      <c r="A15" s="458"/>
      <c r="B15" s="458"/>
      <c r="C15" s="458"/>
      <c r="D15" s="458"/>
      <c r="E15" s="468" t="s">
        <v>364</v>
      </c>
      <c r="F15" s="467"/>
      <c r="G15" s="462"/>
      <c r="H15" s="469"/>
      <c r="I15" s="464"/>
      <c r="J15" s="465"/>
    </row>
    <row r="16" spans="1:10" ht="14.25" x14ac:dyDescent="0.2">
      <c r="A16" s="458"/>
      <c r="B16" s="458"/>
      <c r="C16" s="458"/>
      <c r="D16" s="458"/>
      <c r="E16" s="468" t="s">
        <v>365</v>
      </c>
      <c r="F16" s="467"/>
      <c r="G16" s="462"/>
      <c r="H16" s="469"/>
      <c r="I16" s="464"/>
      <c r="J16" s="465"/>
    </row>
    <row r="17" spans="1:10" ht="15" x14ac:dyDescent="0.2">
      <c r="A17" s="458"/>
      <c r="B17" s="458"/>
      <c r="C17" s="458"/>
      <c r="D17" s="458"/>
      <c r="E17" s="466" t="s">
        <v>230</v>
      </c>
      <c r="F17" s="467"/>
      <c r="G17" s="462"/>
      <c r="H17" s="463"/>
      <c r="I17" s="464"/>
      <c r="J17" s="465"/>
    </row>
    <row r="18" spans="1:10" ht="14.25" x14ac:dyDescent="0.2">
      <c r="A18" s="470"/>
      <c r="B18" s="470"/>
      <c r="C18" s="470"/>
      <c r="D18" s="470"/>
      <c r="E18" s="471" t="s">
        <v>231</v>
      </c>
      <c r="F18" s="472" t="s">
        <v>69</v>
      </c>
      <c r="G18" s="473"/>
      <c r="H18" s="474"/>
      <c r="I18" s="475"/>
      <c r="J18" s="476"/>
    </row>
    <row r="19" spans="1:10" ht="28.5" x14ac:dyDescent="0.2">
      <c r="A19" s="477" t="s">
        <v>232</v>
      </c>
      <c r="B19" s="477"/>
      <c r="C19" s="478" t="s">
        <v>69</v>
      </c>
      <c r="D19" s="477" t="s">
        <v>233</v>
      </c>
      <c r="E19" s="479"/>
      <c r="F19" s="480"/>
      <c r="G19" s="481" t="s">
        <v>73</v>
      </c>
      <c r="H19" s="482" t="s">
        <v>5</v>
      </c>
      <c r="I19" s="483" t="s">
        <v>29</v>
      </c>
      <c r="J19" s="484" t="s">
        <v>260</v>
      </c>
    </row>
    <row r="20" spans="1:10" ht="28.5" x14ac:dyDescent="0.2">
      <c r="A20" s="485" t="s">
        <v>234</v>
      </c>
      <c r="B20" s="485"/>
      <c r="C20" s="485"/>
      <c r="D20" s="485" t="s">
        <v>416</v>
      </c>
      <c r="E20" s="486" t="s">
        <v>235</v>
      </c>
      <c r="F20" s="487"/>
      <c r="G20" s="488" t="s">
        <v>61</v>
      </c>
      <c r="H20" s="489" t="s">
        <v>8</v>
      </c>
      <c r="I20" s="490" t="s">
        <v>29</v>
      </c>
      <c r="J20" s="491" t="s">
        <v>261</v>
      </c>
    </row>
    <row r="21" spans="1:10" ht="15" x14ac:dyDescent="0.2">
      <c r="A21" s="492"/>
      <c r="B21" s="492"/>
      <c r="C21" s="492"/>
      <c r="D21" s="492"/>
      <c r="E21" s="493" t="s">
        <v>417</v>
      </c>
      <c r="F21" s="494"/>
      <c r="G21" s="495"/>
      <c r="H21" s="496"/>
      <c r="I21" s="497"/>
      <c r="J21" s="498"/>
    </row>
    <row r="22" spans="1:10" ht="15" x14ac:dyDescent="0.2">
      <c r="A22" s="492"/>
      <c r="B22" s="492"/>
      <c r="C22" s="492"/>
      <c r="D22" s="492"/>
      <c r="E22" s="499" t="s">
        <v>236</v>
      </c>
      <c r="F22" s="500"/>
      <c r="G22" s="495"/>
      <c r="H22" s="496"/>
      <c r="I22" s="497"/>
      <c r="J22" s="498"/>
    </row>
    <row r="23" spans="1:10" ht="15" x14ac:dyDescent="0.2">
      <c r="A23" s="492"/>
      <c r="B23" s="492"/>
      <c r="C23" s="492"/>
      <c r="D23" s="492"/>
      <c r="E23" s="499" t="s">
        <v>237</v>
      </c>
      <c r="F23" s="500"/>
      <c r="G23" s="495"/>
      <c r="H23" s="496"/>
      <c r="I23" s="497"/>
      <c r="J23" s="498"/>
    </row>
    <row r="24" spans="1:10" ht="15" x14ac:dyDescent="0.2">
      <c r="A24" s="492"/>
      <c r="B24" s="492"/>
      <c r="C24" s="492"/>
      <c r="D24" s="492"/>
      <c r="E24" s="499" t="s">
        <v>238</v>
      </c>
      <c r="F24" s="500"/>
      <c r="G24" s="495"/>
      <c r="H24" s="496"/>
      <c r="I24" s="497"/>
      <c r="J24" s="498"/>
    </row>
    <row r="25" spans="1:10" ht="15" x14ac:dyDescent="0.2">
      <c r="A25" s="492"/>
      <c r="B25" s="492"/>
      <c r="C25" s="492"/>
      <c r="D25" s="492"/>
      <c r="E25" s="499" t="s">
        <v>239</v>
      </c>
      <c r="F25" s="500"/>
      <c r="G25" s="495"/>
      <c r="H25" s="496"/>
      <c r="I25" s="497"/>
      <c r="J25" s="498"/>
    </row>
    <row r="26" spans="1:10" ht="15" x14ac:dyDescent="0.2">
      <c r="A26" s="492"/>
      <c r="B26" s="492"/>
      <c r="C26" s="492"/>
      <c r="D26" s="492"/>
      <c r="E26" s="501" t="s">
        <v>231</v>
      </c>
      <c r="F26" s="500" t="s">
        <v>69</v>
      </c>
      <c r="G26" s="495"/>
      <c r="H26" s="496"/>
      <c r="I26" s="497"/>
      <c r="J26" s="498"/>
    </row>
    <row r="27" spans="1:10" ht="28.5" x14ac:dyDescent="0.2">
      <c r="A27" s="502" t="s">
        <v>240</v>
      </c>
      <c r="B27" s="502"/>
      <c r="C27" s="502" t="s">
        <v>69</v>
      </c>
      <c r="D27" s="502" t="s">
        <v>241</v>
      </c>
      <c r="E27" s="503"/>
      <c r="F27" s="504"/>
      <c r="G27" s="505" t="s">
        <v>73</v>
      </c>
      <c r="H27" s="506" t="s">
        <v>5</v>
      </c>
      <c r="I27" s="507" t="s">
        <v>29</v>
      </c>
      <c r="J27" s="508" t="s">
        <v>262</v>
      </c>
    </row>
    <row r="28" spans="1:10" ht="28.5" x14ac:dyDescent="0.2">
      <c r="A28" s="509" t="s">
        <v>242</v>
      </c>
      <c r="B28" s="509"/>
      <c r="C28" s="509"/>
      <c r="D28" s="509" t="s">
        <v>418</v>
      </c>
      <c r="E28" s="394" t="s">
        <v>243</v>
      </c>
      <c r="F28" s="510" t="s">
        <v>65</v>
      </c>
      <c r="G28" s="511" t="s">
        <v>61</v>
      </c>
      <c r="H28" s="512" t="s">
        <v>8</v>
      </c>
      <c r="I28" s="513" t="s">
        <v>29</v>
      </c>
      <c r="J28" s="514" t="s">
        <v>263</v>
      </c>
    </row>
    <row r="29" spans="1:10" ht="14.25" x14ac:dyDescent="0.2">
      <c r="A29" s="509"/>
      <c r="B29" s="509"/>
      <c r="C29" s="509"/>
      <c r="D29" s="509"/>
      <c r="E29" s="395" t="s">
        <v>366</v>
      </c>
      <c r="F29" s="510" t="s">
        <v>97</v>
      </c>
      <c r="G29" s="515"/>
      <c r="H29" s="516"/>
      <c r="I29" s="517"/>
      <c r="J29" s="514"/>
    </row>
    <row r="30" spans="1:10" ht="14.25" x14ac:dyDescent="0.2">
      <c r="A30" s="509"/>
      <c r="B30" s="509"/>
      <c r="C30" s="509"/>
      <c r="D30" s="509"/>
      <c r="E30" s="395" t="s">
        <v>405</v>
      </c>
      <c r="F30" s="518" t="s">
        <v>75</v>
      </c>
      <c r="G30" s="519"/>
      <c r="H30" s="520"/>
      <c r="I30" s="521" t="s">
        <v>17</v>
      </c>
      <c r="J30" s="514"/>
    </row>
    <row r="31" spans="1:10" ht="14.25" x14ac:dyDescent="0.2">
      <c r="A31" s="509"/>
      <c r="B31" s="509"/>
      <c r="C31" s="509"/>
      <c r="D31" s="509"/>
      <c r="E31" s="395" t="s">
        <v>406</v>
      </c>
      <c r="F31" s="518"/>
      <c r="G31" s="519"/>
      <c r="H31" s="520"/>
      <c r="I31" s="521"/>
      <c r="J31" s="514"/>
    </row>
    <row r="32" spans="1:10" ht="15" x14ac:dyDescent="0.2">
      <c r="A32" s="509"/>
      <c r="B32" s="509"/>
      <c r="C32" s="509"/>
      <c r="D32" s="509"/>
      <c r="E32" s="395" t="s">
        <v>244</v>
      </c>
      <c r="F32" s="518"/>
      <c r="G32" s="519"/>
      <c r="H32" s="522"/>
      <c r="I32" s="521"/>
      <c r="J32" s="514"/>
    </row>
    <row r="33" spans="1:10" ht="15" x14ac:dyDescent="0.2">
      <c r="A33" s="509"/>
      <c r="B33" s="509"/>
      <c r="C33" s="509"/>
      <c r="D33" s="509"/>
      <c r="E33" s="395" t="s">
        <v>367</v>
      </c>
      <c r="F33" s="518"/>
      <c r="G33" s="519"/>
      <c r="H33" s="522"/>
      <c r="I33" s="521"/>
      <c r="J33" s="514"/>
    </row>
    <row r="34" spans="1:10" ht="14.25" x14ac:dyDescent="0.2">
      <c r="A34" s="509"/>
      <c r="B34" s="509"/>
      <c r="C34" s="509"/>
      <c r="D34" s="509"/>
      <c r="E34" s="396" t="s">
        <v>407</v>
      </c>
      <c r="F34" s="518" t="s">
        <v>394</v>
      </c>
      <c r="G34" s="523"/>
      <c r="H34" s="524"/>
      <c r="I34" s="525"/>
      <c r="J34" s="514"/>
    </row>
    <row r="35" spans="1:10" ht="14.25" x14ac:dyDescent="0.2">
      <c r="A35" s="509"/>
      <c r="B35" s="509"/>
      <c r="C35" s="509"/>
      <c r="D35" s="509"/>
      <c r="E35" s="526" t="s">
        <v>231</v>
      </c>
      <c r="F35" s="527" t="s">
        <v>69</v>
      </c>
      <c r="G35" s="523"/>
      <c r="H35" s="524"/>
      <c r="I35" s="525"/>
      <c r="J35" s="514"/>
    </row>
    <row r="36" spans="1:10" ht="28.5" x14ac:dyDescent="0.2">
      <c r="A36" s="528" t="s">
        <v>245</v>
      </c>
      <c r="B36" s="528"/>
      <c r="C36" s="529" t="s">
        <v>69</v>
      </c>
      <c r="D36" s="528" t="s">
        <v>246</v>
      </c>
      <c r="E36" s="530"/>
      <c r="F36" s="531"/>
      <c r="G36" s="532" t="s">
        <v>73</v>
      </c>
      <c r="H36" s="533" t="s">
        <v>5</v>
      </c>
      <c r="I36" s="534" t="s">
        <v>29</v>
      </c>
      <c r="J36" s="535" t="s">
        <v>264</v>
      </c>
    </row>
    <row r="37" spans="1:10" ht="28.5" x14ac:dyDescent="0.2">
      <c r="A37" s="536"/>
      <c r="B37" s="537"/>
      <c r="C37" s="538" t="s">
        <v>65</v>
      </c>
      <c r="D37" s="539" t="s">
        <v>376</v>
      </c>
      <c r="E37" s="540" t="s">
        <v>368</v>
      </c>
      <c r="F37" s="518"/>
      <c r="G37" s="541" t="s">
        <v>73</v>
      </c>
      <c r="H37" s="520" t="s">
        <v>12</v>
      </c>
      <c r="I37" s="542" t="s">
        <v>29</v>
      </c>
      <c r="J37" s="543" t="s">
        <v>383</v>
      </c>
    </row>
    <row r="38" spans="1:10" ht="14.25" x14ac:dyDescent="0.2">
      <c r="A38" s="536"/>
      <c r="B38" s="537"/>
      <c r="C38" s="538"/>
      <c r="D38" s="539"/>
      <c r="E38" s="544" t="s">
        <v>369</v>
      </c>
      <c r="F38" s="518"/>
      <c r="G38" s="519"/>
      <c r="H38" s="520"/>
      <c r="I38" s="521"/>
      <c r="J38" s="545"/>
    </row>
    <row r="39" spans="1:10" ht="14.25" x14ac:dyDescent="0.2">
      <c r="A39" s="536"/>
      <c r="B39" s="537"/>
      <c r="C39" s="538"/>
      <c r="D39" s="539"/>
      <c r="E39" s="544" t="s">
        <v>370</v>
      </c>
      <c r="F39" s="518"/>
      <c r="G39" s="519"/>
      <c r="H39" s="520"/>
      <c r="I39" s="521"/>
      <c r="J39" s="545"/>
    </row>
    <row r="40" spans="1:10" ht="14.25" x14ac:dyDescent="0.2">
      <c r="A40" s="536"/>
      <c r="B40" s="537"/>
      <c r="C40" s="538"/>
      <c r="D40" s="539"/>
      <c r="E40" s="544" t="s">
        <v>371</v>
      </c>
      <c r="F40" s="518"/>
      <c r="G40" s="519"/>
      <c r="H40" s="520"/>
      <c r="I40" s="521"/>
      <c r="J40" s="545"/>
    </row>
    <row r="41" spans="1:10" ht="14.25" x14ac:dyDescent="0.2">
      <c r="A41" s="536"/>
      <c r="B41" s="537"/>
      <c r="C41" s="538"/>
      <c r="D41" s="539"/>
      <c r="E41" s="546" t="s">
        <v>231</v>
      </c>
      <c r="F41" s="518" t="s">
        <v>247</v>
      </c>
      <c r="G41" s="519"/>
      <c r="H41" s="520"/>
      <c r="I41" s="521"/>
      <c r="J41" s="545"/>
    </row>
    <row r="42" spans="1:10" ht="28.5" x14ac:dyDescent="0.2">
      <c r="A42" s="547"/>
      <c r="B42" s="548"/>
      <c r="C42" s="549" t="s">
        <v>247</v>
      </c>
      <c r="D42" s="550" t="s">
        <v>373</v>
      </c>
      <c r="E42" s="551"/>
      <c r="F42" s="552"/>
      <c r="G42" s="553" t="s">
        <v>73</v>
      </c>
      <c r="H42" s="554" t="s">
        <v>5</v>
      </c>
      <c r="I42" s="555" t="s">
        <v>29</v>
      </c>
      <c r="J42" s="556" t="s">
        <v>384</v>
      </c>
    </row>
    <row r="43" spans="1:10" ht="28.5" x14ac:dyDescent="0.2">
      <c r="A43" s="536"/>
      <c r="B43" s="537"/>
      <c r="C43" s="538" t="s">
        <v>97</v>
      </c>
      <c r="D43" s="539" t="s">
        <v>375</v>
      </c>
      <c r="E43" s="540" t="s">
        <v>377</v>
      </c>
      <c r="F43" s="518"/>
      <c r="G43" s="541" t="s">
        <v>73</v>
      </c>
      <c r="H43" s="520" t="s">
        <v>12</v>
      </c>
      <c r="I43" s="542" t="s">
        <v>29</v>
      </c>
      <c r="J43" s="543" t="s">
        <v>267</v>
      </c>
    </row>
    <row r="44" spans="1:10" ht="14.25" x14ac:dyDescent="0.2">
      <c r="A44" s="536"/>
      <c r="B44" s="537"/>
      <c r="C44" s="538"/>
      <c r="D44" s="539"/>
      <c r="E44" s="544" t="s">
        <v>378</v>
      </c>
      <c r="F44" s="518"/>
      <c r="G44" s="519"/>
      <c r="H44" s="520"/>
      <c r="I44" s="521"/>
      <c r="J44" s="545"/>
    </row>
    <row r="45" spans="1:10" ht="14.25" x14ac:dyDescent="0.2">
      <c r="A45" s="536"/>
      <c r="B45" s="537"/>
      <c r="C45" s="538"/>
      <c r="D45" s="539"/>
      <c r="E45" s="544" t="s">
        <v>379</v>
      </c>
      <c r="F45" s="518"/>
      <c r="G45" s="519"/>
      <c r="H45" s="520"/>
      <c r="I45" s="521"/>
      <c r="J45" s="545"/>
    </row>
    <row r="46" spans="1:10" ht="14.25" x14ac:dyDescent="0.2">
      <c r="A46" s="536"/>
      <c r="B46" s="537"/>
      <c r="C46" s="538"/>
      <c r="D46" s="539"/>
      <c r="E46" s="544" t="s">
        <v>380</v>
      </c>
      <c r="F46" s="518"/>
      <c r="G46" s="519"/>
      <c r="H46" s="520"/>
      <c r="I46" s="521"/>
      <c r="J46" s="545"/>
    </row>
    <row r="47" spans="1:10" ht="14.25" x14ac:dyDescent="0.2">
      <c r="A47" s="536"/>
      <c r="B47" s="537"/>
      <c r="C47" s="538"/>
      <c r="D47" s="539"/>
      <c r="E47" s="544" t="s">
        <v>381</v>
      </c>
      <c r="F47" s="518"/>
      <c r="G47" s="519"/>
      <c r="H47" s="520"/>
      <c r="I47" s="521"/>
      <c r="J47" s="545"/>
    </row>
    <row r="48" spans="1:10" ht="14.25" x14ac:dyDescent="0.2">
      <c r="A48" s="536"/>
      <c r="B48" s="537"/>
      <c r="C48" s="538"/>
      <c r="D48" s="539"/>
      <c r="E48" s="546" t="s">
        <v>382</v>
      </c>
      <c r="F48" s="518"/>
      <c r="G48" s="519"/>
      <c r="H48" s="520"/>
      <c r="I48" s="521"/>
      <c r="J48" s="545"/>
    </row>
    <row r="49" spans="1:10" ht="14.25" x14ac:dyDescent="0.2">
      <c r="A49" s="536"/>
      <c r="B49" s="537"/>
      <c r="C49" s="538"/>
      <c r="D49" s="539"/>
      <c r="E49" s="546" t="s">
        <v>231</v>
      </c>
      <c r="F49" s="518" t="s">
        <v>374</v>
      </c>
      <c r="G49" s="519"/>
      <c r="H49" s="520"/>
      <c r="I49" s="521"/>
      <c r="J49" s="545"/>
    </row>
    <row r="50" spans="1:10" ht="28.5" x14ac:dyDescent="0.2">
      <c r="A50" s="547"/>
      <c r="B50" s="548"/>
      <c r="C50" s="549" t="s">
        <v>374</v>
      </c>
      <c r="D50" s="550" t="s">
        <v>373</v>
      </c>
      <c r="E50" s="551"/>
      <c r="F50" s="552"/>
      <c r="G50" s="553" t="s">
        <v>73</v>
      </c>
      <c r="H50" s="554" t="s">
        <v>5</v>
      </c>
      <c r="I50" s="555" t="s">
        <v>29</v>
      </c>
      <c r="J50" s="556" t="s">
        <v>268</v>
      </c>
    </row>
    <row r="51" spans="1:10" ht="28.5" x14ac:dyDescent="0.2">
      <c r="A51" s="557"/>
      <c r="B51" s="558"/>
      <c r="C51" s="559" t="s">
        <v>75</v>
      </c>
      <c r="D51" s="560" t="s">
        <v>419</v>
      </c>
      <c r="E51" s="561" t="s">
        <v>385</v>
      </c>
      <c r="F51" s="562"/>
      <c r="G51" s="541" t="s">
        <v>73</v>
      </c>
      <c r="H51" s="520" t="s">
        <v>12</v>
      </c>
      <c r="I51" s="542" t="s">
        <v>29</v>
      </c>
      <c r="J51" s="563" t="s">
        <v>272</v>
      </c>
    </row>
    <row r="52" spans="1:10" ht="14.25" x14ac:dyDescent="0.2">
      <c r="A52" s="536"/>
      <c r="B52" s="537"/>
      <c r="C52" s="538"/>
      <c r="D52" s="539"/>
      <c r="E52" s="544" t="s">
        <v>269</v>
      </c>
      <c r="F52" s="518"/>
      <c r="G52" s="519"/>
      <c r="H52" s="520"/>
      <c r="I52" s="521"/>
      <c r="J52" s="564"/>
    </row>
    <row r="53" spans="1:10" ht="14.25" x14ac:dyDescent="0.2">
      <c r="A53" s="536"/>
      <c r="B53" s="537"/>
      <c r="C53" s="538"/>
      <c r="D53" s="539"/>
      <c r="E53" s="544" t="s">
        <v>270</v>
      </c>
      <c r="F53" s="518"/>
      <c r="G53" s="519"/>
      <c r="H53" s="520"/>
      <c r="I53" s="521"/>
      <c r="J53" s="564"/>
    </row>
    <row r="54" spans="1:10" ht="14.25" x14ac:dyDescent="0.2">
      <c r="A54" s="536"/>
      <c r="B54" s="537"/>
      <c r="C54" s="538"/>
      <c r="D54" s="539"/>
      <c r="E54" s="546" t="s">
        <v>271</v>
      </c>
      <c r="F54" s="518"/>
      <c r="G54" s="519"/>
      <c r="H54" s="520"/>
      <c r="I54" s="521"/>
      <c r="J54" s="564"/>
    </row>
    <row r="55" spans="1:10" ht="14.25" x14ac:dyDescent="0.2">
      <c r="A55" s="565"/>
      <c r="B55" s="566"/>
      <c r="C55" s="567"/>
      <c r="D55" s="568"/>
      <c r="E55" s="569" t="s">
        <v>231</v>
      </c>
      <c r="F55" s="570" t="s">
        <v>386</v>
      </c>
      <c r="G55" s="571"/>
      <c r="H55" s="572"/>
      <c r="I55" s="573"/>
      <c r="J55" s="574"/>
    </row>
    <row r="56" spans="1:10" ht="28.5" x14ac:dyDescent="0.2">
      <c r="A56" s="547"/>
      <c r="B56" s="548"/>
      <c r="C56" s="549" t="s">
        <v>386</v>
      </c>
      <c r="D56" s="550" t="s">
        <v>387</v>
      </c>
      <c r="E56" s="551"/>
      <c r="F56" s="552"/>
      <c r="G56" s="553" t="s">
        <v>73</v>
      </c>
      <c r="H56" s="554" t="s">
        <v>5</v>
      </c>
      <c r="I56" s="555" t="s">
        <v>29</v>
      </c>
      <c r="J56" s="556" t="s">
        <v>388</v>
      </c>
    </row>
    <row r="57" spans="1:10" ht="28.5" x14ac:dyDescent="0.2">
      <c r="A57" s="557"/>
      <c r="B57" s="558"/>
      <c r="C57" s="559" t="s">
        <v>89</v>
      </c>
      <c r="D57" s="560" t="s">
        <v>420</v>
      </c>
      <c r="E57" s="561" t="s">
        <v>389</v>
      </c>
      <c r="F57" s="562"/>
      <c r="G57" s="541" t="s">
        <v>73</v>
      </c>
      <c r="H57" s="575" t="s">
        <v>12</v>
      </c>
      <c r="I57" s="542" t="s">
        <v>29</v>
      </c>
      <c r="J57" s="563" t="s">
        <v>273</v>
      </c>
    </row>
    <row r="58" spans="1:10" ht="14.25" x14ac:dyDescent="0.2">
      <c r="A58" s="536"/>
      <c r="B58" s="537"/>
      <c r="C58" s="538"/>
      <c r="D58" s="539"/>
      <c r="E58" s="540" t="s">
        <v>390</v>
      </c>
      <c r="F58" s="518"/>
      <c r="G58" s="519"/>
      <c r="H58" s="520"/>
      <c r="I58" s="521"/>
      <c r="J58" s="564"/>
    </row>
    <row r="59" spans="1:10" ht="14.25" x14ac:dyDescent="0.2">
      <c r="A59" s="536"/>
      <c r="B59" s="537"/>
      <c r="C59" s="538"/>
      <c r="D59" s="539"/>
      <c r="E59" s="540" t="s">
        <v>391</v>
      </c>
      <c r="F59" s="518"/>
      <c r="G59" s="519"/>
      <c r="H59" s="520"/>
      <c r="I59" s="521"/>
      <c r="J59" s="564"/>
    </row>
    <row r="60" spans="1:10" ht="14.25" x14ac:dyDescent="0.2">
      <c r="A60" s="536"/>
      <c r="B60" s="537"/>
      <c r="C60" s="538"/>
      <c r="D60" s="539"/>
      <c r="E60" s="540" t="s">
        <v>392</v>
      </c>
      <c r="F60" s="518"/>
      <c r="G60" s="519"/>
      <c r="H60" s="520"/>
      <c r="I60" s="521"/>
      <c r="J60" s="564"/>
    </row>
    <row r="61" spans="1:10" ht="14.25" x14ac:dyDescent="0.2">
      <c r="A61" s="536"/>
      <c r="B61" s="537"/>
      <c r="C61" s="538"/>
      <c r="D61" s="539"/>
      <c r="E61" s="544" t="s">
        <v>393</v>
      </c>
      <c r="F61" s="518"/>
      <c r="G61" s="519"/>
      <c r="H61" s="520"/>
      <c r="I61" s="521"/>
      <c r="J61" s="564"/>
    </row>
    <row r="62" spans="1:10" ht="14.25" x14ac:dyDescent="0.2">
      <c r="A62" s="565"/>
      <c r="B62" s="566"/>
      <c r="C62" s="567"/>
      <c r="D62" s="568"/>
      <c r="E62" s="569" t="s">
        <v>231</v>
      </c>
      <c r="F62" s="570" t="s">
        <v>275</v>
      </c>
      <c r="G62" s="571"/>
      <c r="H62" s="572"/>
      <c r="I62" s="573"/>
      <c r="J62" s="574"/>
    </row>
    <row r="63" spans="1:10" ht="28.5" x14ac:dyDescent="0.2">
      <c r="A63" s="547"/>
      <c r="B63" s="548"/>
      <c r="C63" s="549" t="s">
        <v>275</v>
      </c>
      <c r="D63" s="550" t="s">
        <v>276</v>
      </c>
      <c r="E63" s="551"/>
      <c r="F63" s="552"/>
      <c r="G63" s="553" t="s">
        <v>73</v>
      </c>
      <c r="H63" s="554" t="s">
        <v>5</v>
      </c>
      <c r="I63" s="555" t="s">
        <v>29</v>
      </c>
      <c r="J63" s="576" t="s">
        <v>274</v>
      </c>
    </row>
    <row r="64" spans="1:10" ht="28.5" x14ac:dyDescent="0.2">
      <c r="A64" s="557"/>
      <c r="B64" s="558"/>
      <c r="C64" s="559" t="s">
        <v>102</v>
      </c>
      <c r="D64" s="560" t="s">
        <v>403</v>
      </c>
      <c r="E64" s="561" t="s">
        <v>395</v>
      </c>
      <c r="F64" s="562"/>
      <c r="G64" s="541"/>
      <c r="H64" s="575" t="s">
        <v>12</v>
      </c>
      <c r="I64" s="542"/>
      <c r="J64" s="563" t="s">
        <v>404</v>
      </c>
    </row>
    <row r="65" spans="1:10" ht="14.25" x14ac:dyDescent="0.2">
      <c r="A65" s="536"/>
      <c r="B65" s="537"/>
      <c r="C65" s="538"/>
      <c r="D65" s="539"/>
      <c r="E65" s="544" t="s">
        <v>396</v>
      </c>
      <c r="F65" s="518"/>
      <c r="G65" s="519"/>
      <c r="H65" s="520"/>
      <c r="I65" s="521"/>
      <c r="J65" s="564"/>
    </row>
    <row r="66" spans="1:10" ht="14.25" x14ac:dyDescent="0.2">
      <c r="A66" s="536"/>
      <c r="B66" s="537"/>
      <c r="C66" s="538"/>
      <c r="D66" s="539"/>
      <c r="E66" s="544" t="s">
        <v>397</v>
      </c>
      <c r="F66" s="518"/>
      <c r="G66" s="519"/>
      <c r="H66" s="520"/>
      <c r="I66" s="521"/>
      <c r="J66" s="564"/>
    </row>
    <row r="67" spans="1:10" ht="14.25" x14ac:dyDescent="0.2">
      <c r="A67" s="536"/>
      <c r="B67" s="537"/>
      <c r="C67" s="538"/>
      <c r="D67" s="539"/>
      <c r="E67" s="544" t="s">
        <v>398</v>
      </c>
      <c r="F67" s="518"/>
      <c r="G67" s="519"/>
      <c r="H67" s="520"/>
      <c r="I67" s="521"/>
      <c r="J67" s="564"/>
    </row>
    <row r="68" spans="1:10" ht="14.25" x14ac:dyDescent="0.2">
      <c r="A68" s="536"/>
      <c r="B68" s="537"/>
      <c r="C68" s="538"/>
      <c r="D68" s="539"/>
      <c r="E68" s="544" t="s">
        <v>399</v>
      </c>
      <c r="F68" s="518"/>
      <c r="G68" s="519"/>
      <c r="H68" s="520"/>
      <c r="I68" s="521"/>
      <c r="J68" s="564"/>
    </row>
    <row r="69" spans="1:10" ht="14.25" x14ac:dyDescent="0.2">
      <c r="A69" s="536"/>
      <c r="B69" s="537"/>
      <c r="C69" s="538"/>
      <c r="D69" s="539"/>
      <c r="E69" s="544" t="s">
        <v>400</v>
      </c>
      <c r="F69" s="518"/>
      <c r="G69" s="519"/>
      <c r="H69" s="520"/>
      <c r="I69" s="521"/>
      <c r="J69" s="564"/>
    </row>
    <row r="70" spans="1:10" ht="14.25" x14ac:dyDescent="0.2">
      <c r="A70" s="536"/>
      <c r="B70" s="537"/>
      <c r="C70" s="538"/>
      <c r="D70" s="539"/>
      <c r="E70" s="546" t="s">
        <v>401</v>
      </c>
      <c r="F70" s="518"/>
      <c r="G70" s="519"/>
      <c r="H70" s="520"/>
      <c r="I70" s="521"/>
      <c r="J70" s="564"/>
    </row>
    <row r="71" spans="1:10" ht="14.25" x14ac:dyDescent="0.2">
      <c r="A71" s="565"/>
      <c r="B71" s="566"/>
      <c r="C71" s="567"/>
      <c r="D71" s="568"/>
      <c r="E71" s="569" t="s">
        <v>402</v>
      </c>
      <c r="F71" s="570"/>
      <c r="G71" s="571"/>
      <c r="H71" s="572"/>
      <c r="I71" s="573"/>
      <c r="J71" s="574"/>
    </row>
    <row r="72" spans="1:10" ht="28.5" x14ac:dyDescent="0.2">
      <c r="A72" s="577"/>
      <c r="B72" s="577" t="s">
        <v>248</v>
      </c>
      <c r="C72" s="578"/>
      <c r="D72" s="579" t="s">
        <v>249</v>
      </c>
      <c r="E72" s="580" t="s">
        <v>2</v>
      </c>
      <c r="F72" s="581"/>
      <c r="G72" s="582" t="s">
        <v>61</v>
      </c>
      <c r="H72" s="583" t="s">
        <v>8</v>
      </c>
      <c r="I72" s="584" t="s">
        <v>29</v>
      </c>
      <c r="J72" s="585" t="s">
        <v>248</v>
      </c>
    </row>
    <row r="73" spans="1:10" ht="14.25" x14ac:dyDescent="0.2">
      <c r="A73" s="586"/>
      <c r="B73" s="586"/>
      <c r="C73" s="587"/>
      <c r="D73" s="586"/>
      <c r="E73" s="468" t="s">
        <v>15</v>
      </c>
      <c r="F73" s="588" t="s">
        <v>69</v>
      </c>
      <c r="G73" s="589"/>
      <c r="H73" s="590"/>
      <c r="I73" s="591"/>
      <c r="J73" s="592"/>
    </row>
    <row r="74" spans="1:10" ht="14.25" x14ac:dyDescent="0.2">
      <c r="A74" s="586"/>
      <c r="B74" s="586"/>
      <c r="C74" s="587"/>
      <c r="D74" s="586"/>
      <c r="E74" s="593" t="s">
        <v>250</v>
      </c>
      <c r="F74" s="588" t="s">
        <v>69</v>
      </c>
      <c r="G74" s="589"/>
      <c r="H74" s="590"/>
      <c r="I74" s="591"/>
      <c r="J74" s="592"/>
    </row>
    <row r="75" spans="1:10" ht="28.5" x14ac:dyDescent="0.2">
      <c r="A75" s="594"/>
      <c r="B75" s="594" t="s">
        <v>251</v>
      </c>
      <c r="C75" s="595" t="s">
        <v>69</v>
      </c>
      <c r="D75" s="594" t="s">
        <v>252</v>
      </c>
      <c r="E75" s="596"/>
      <c r="F75" s="597"/>
      <c r="G75" s="598" t="s">
        <v>61</v>
      </c>
      <c r="H75" s="599" t="s">
        <v>5</v>
      </c>
      <c r="I75" s="600" t="s">
        <v>29</v>
      </c>
      <c r="J75" s="601" t="s">
        <v>251</v>
      </c>
    </row>
    <row r="76" spans="1:10" ht="28.5" x14ac:dyDescent="0.25">
      <c r="A76" s="602" t="s">
        <v>253</v>
      </c>
      <c r="B76" s="602"/>
      <c r="C76" s="603"/>
      <c r="D76" s="604" t="s">
        <v>254</v>
      </c>
      <c r="E76" s="605"/>
      <c r="F76" s="606"/>
      <c r="G76" s="607" t="s">
        <v>61</v>
      </c>
      <c r="H76" s="608" t="s">
        <v>5</v>
      </c>
      <c r="I76" s="609"/>
      <c r="J76" s="610" t="s">
        <v>265</v>
      </c>
    </row>
    <row r="77" spans="1:10" ht="28.5" x14ac:dyDescent="0.25">
      <c r="A77" s="602" t="s">
        <v>255</v>
      </c>
      <c r="B77" s="602"/>
      <c r="C77" s="603"/>
      <c r="D77" s="604" t="s">
        <v>256</v>
      </c>
      <c r="E77" s="605"/>
      <c r="F77" s="611"/>
      <c r="G77" s="612" t="s">
        <v>61</v>
      </c>
      <c r="H77" s="613" t="s">
        <v>5</v>
      </c>
      <c r="I77" s="614"/>
      <c r="J77" s="615" t="s">
        <v>266</v>
      </c>
    </row>
    <row r="78" spans="1:10" ht="28.5" x14ac:dyDescent="0.2">
      <c r="A78" s="616"/>
      <c r="B78" s="616"/>
      <c r="C78" s="616"/>
      <c r="D78" s="616" t="s">
        <v>218</v>
      </c>
      <c r="E78" s="617" t="s">
        <v>219</v>
      </c>
      <c r="F78" s="426"/>
      <c r="G78" s="618" t="s">
        <v>61</v>
      </c>
      <c r="H78" s="619" t="s">
        <v>7</v>
      </c>
      <c r="I78" s="620"/>
      <c r="J78" s="621" t="s">
        <v>281</v>
      </c>
    </row>
    <row r="79" spans="1:10" ht="15" x14ac:dyDescent="0.2">
      <c r="A79" s="622"/>
      <c r="B79" s="622"/>
      <c r="C79" s="622"/>
      <c r="D79" s="622"/>
      <c r="E79" s="623" t="s">
        <v>220</v>
      </c>
      <c r="F79" s="624"/>
      <c r="G79" s="625"/>
      <c r="H79" s="626"/>
      <c r="I79" s="627"/>
      <c r="J79" s="628"/>
    </row>
    <row r="80" spans="1:10" ht="15" x14ac:dyDescent="0.2">
      <c r="A80" s="629"/>
      <c r="B80" s="629"/>
      <c r="C80" s="629"/>
      <c r="D80" s="629"/>
      <c r="E80" s="630" t="s">
        <v>221</v>
      </c>
      <c r="F80" s="631"/>
      <c r="G80" s="632"/>
      <c r="H80" s="633"/>
      <c r="I80" s="634"/>
      <c r="J80" s="635"/>
    </row>
    <row r="81" spans="1:10" ht="28.5" x14ac:dyDescent="0.2">
      <c r="A81" s="636"/>
      <c r="B81" s="637"/>
      <c r="C81" s="638"/>
      <c r="D81" s="639" t="s">
        <v>277</v>
      </c>
      <c r="E81" s="640" t="s">
        <v>2</v>
      </c>
      <c r="F81" s="639" t="s">
        <v>69</v>
      </c>
      <c r="G81" s="641" t="s">
        <v>61</v>
      </c>
      <c r="H81" s="642" t="s">
        <v>7</v>
      </c>
      <c r="I81" s="643" t="s">
        <v>29</v>
      </c>
      <c r="J81" s="644" t="s">
        <v>279</v>
      </c>
    </row>
    <row r="82" spans="1:10" ht="15" x14ac:dyDescent="0.2">
      <c r="A82" s="645"/>
      <c r="B82" s="646"/>
      <c r="C82" s="647"/>
      <c r="D82" s="648"/>
      <c r="E82" s="649" t="s">
        <v>15</v>
      </c>
      <c r="F82" s="648"/>
      <c r="G82" s="650"/>
      <c r="H82" s="651"/>
      <c r="I82" s="652"/>
      <c r="J82" s="653"/>
    </row>
    <row r="83" spans="1:10" ht="28.5" x14ac:dyDescent="0.2">
      <c r="A83" s="645"/>
      <c r="B83" s="654"/>
      <c r="C83" s="655" t="s">
        <v>69</v>
      </c>
      <c r="D83" s="656" t="s">
        <v>278</v>
      </c>
      <c r="E83" s="657"/>
      <c r="F83" s="658"/>
      <c r="G83" s="659" t="s">
        <v>73</v>
      </c>
      <c r="H83" s="660" t="s">
        <v>5</v>
      </c>
      <c r="I83" s="661" t="s">
        <v>29</v>
      </c>
      <c r="J83" s="662" t="s">
        <v>280</v>
      </c>
    </row>
    <row r="84" spans="1:10" ht="28.5" x14ac:dyDescent="0.2">
      <c r="A84" s="663"/>
      <c r="B84" s="664" t="s">
        <v>139</v>
      </c>
      <c r="C84" s="665"/>
      <c r="D84" s="666" t="s">
        <v>308</v>
      </c>
      <c r="E84" s="667" t="s">
        <v>309</v>
      </c>
      <c r="F84" s="668"/>
      <c r="G84" s="669" t="s">
        <v>73</v>
      </c>
      <c r="H84" s="619" t="s">
        <v>7</v>
      </c>
      <c r="I84" s="670"/>
      <c r="J84" s="671" t="s">
        <v>139</v>
      </c>
    </row>
    <row r="85" spans="1:10" ht="15" x14ac:dyDescent="0.2">
      <c r="A85" s="672"/>
      <c r="B85" s="673"/>
      <c r="C85" s="674"/>
      <c r="D85" s="675"/>
      <c r="E85" s="676" t="s">
        <v>141</v>
      </c>
      <c r="F85" s="677"/>
      <c r="G85" s="678"/>
      <c r="H85" s="679"/>
      <c r="I85" s="680"/>
      <c r="J85" s="681"/>
    </row>
    <row r="86" spans="1:10" ht="15" x14ac:dyDescent="0.2">
      <c r="A86" s="682"/>
      <c r="B86" s="683"/>
      <c r="C86" s="674"/>
      <c r="D86" s="684"/>
      <c r="E86" s="685" t="s">
        <v>310</v>
      </c>
      <c r="F86" s="686"/>
      <c r="G86" s="687"/>
      <c r="H86" s="688"/>
      <c r="I86" s="689"/>
      <c r="J86" s="690"/>
    </row>
    <row r="87" spans="1:10" ht="28.5" x14ac:dyDescent="0.2">
      <c r="A87" s="672"/>
      <c r="B87" s="673" t="s">
        <v>327</v>
      </c>
      <c r="C87" s="665"/>
      <c r="D87" s="666" t="s">
        <v>311</v>
      </c>
      <c r="E87" s="676" t="s">
        <v>312</v>
      </c>
      <c r="F87" s="677"/>
      <c r="G87" s="678" t="s">
        <v>73</v>
      </c>
      <c r="H87" s="619" t="s">
        <v>7</v>
      </c>
      <c r="I87" s="680"/>
      <c r="J87" s="681" t="s">
        <v>327</v>
      </c>
    </row>
    <row r="88" spans="1:10" ht="15" x14ac:dyDescent="0.2">
      <c r="A88" s="672"/>
      <c r="B88" s="673"/>
      <c r="C88" s="674"/>
      <c r="D88" s="675"/>
      <c r="E88" s="691" t="s">
        <v>313</v>
      </c>
      <c r="F88" s="677"/>
      <c r="G88" s="678"/>
      <c r="H88" s="679"/>
      <c r="I88" s="680"/>
      <c r="J88" s="681"/>
    </row>
    <row r="89" spans="1:10" ht="15" x14ac:dyDescent="0.2">
      <c r="A89" s="672"/>
      <c r="B89" s="673"/>
      <c r="C89" s="674"/>
      <c r="D89" s="675"/>
      <c r="E89" s="691" t="s">
        <v>314</v>
      </c>
      <c r="F89" s="677"/>
      <c r="G89" s="678"/>
      <c r="H89" s="679"/>
      <c r="I89" s="680"/>
      <c r="J89" s="681"/>
    </row>
    <row r="90" spans="1:10" ht="15" x14ac:dyDescent="0.2">
      <c r="A90" s="672"/>
      <c r="B90" s="673"/>
      <c r="C90" s="674"/>
      <c r="D90" s="675"/>
      <c r="E90" s="691" t="s">
        <v>315</v>
      </c>
      <c r="F90" s="677"/>
      <c r="G90" s="678"/>
      <c r="H90" s="679"/>
      <c r="I90" s="680"/>
      <c r="J90" s="681"/>
    </row>
    <row r="91" spans="1:10" ht="15" x14ac:dyDescent="0.2">
      <c r="A91" s="672"/>
      <c r="B91" s="673"/>
      <c r="C91" s="674"/>
      <c r="D91" s="675"/>
      <c r="E91" s="691" t="s">
        <v>316</v>
      </c>
      <c r="F91" s="677"/>
      <c r="G91" s="678"/>
      <c r="H91" s="679"/>
      <c r="I91" s="680"/>
      <c r="J91" s="681"/>
    </row>
    <row r="92" spans="1:10" ht="15" x14ac:dyDescent="0.2">
      <c r="A92" s="672"/>
      <c r="B92" s="673"/>
      <c r="C92" s="674"/>
      <c r="D92" s="675"/>
      <c r="E92" s="691" t="s">
        <v>317</v>
      </c>
      <c r="F92" s="677"/>
      <c r="G92" s="678"/>
      <c r="H92" s="679"/>
      <c r="I92" s="680"/>
      <c r="J92" s="681"/>
    </row>
    <row r="93" spans="1:10" ht="15" x14ac:dyDescent="0.2">
      <c r="A93" s="672"/>
      <c r="B93" s="673"/>
      <c r="C93" s="674"/>
      <c r="D93" s="675"/>
      <c r="E93" s="691" t="s">
        <v>318</v>
      </c>
      <c r="F93" s="677"/>
      <c r="G93" s="678"/>
      <c r="H93" s="679"/>
      <c r="I93" s="680"/>
      <c r="J93" s="681"/>
    </row>
    <row r="94" spans="1:10" ht="15" x14ac:dyDescent="0.2">
      <c r="A94" s="672"/>
      <c r="B94" s="673"/>
      <c r="C94" s="674"/>
      <c r="D94" s="675"/>
      <c r="E94" s="692" t="s">
        <v>310</v>
      </c>
      <c r="F94" s="677"/>
      <c r="G94" s="678"/>
      <c r="H94" s="679"/>
      <c r="I94" s="680"/>
      <c r="J94" s="681"/>
    </row>
    <row r="95" spans="1:10" ht="28.5" x14ac:dyDescent="0.2">
      <c r="A95" s="663"/>
      <c r="B95" s="664" t="s">
        <v>129</v>
      </c>
      <c r="C95" s="665"/>
      <c r="D95" s="693" t="s">
        <v>319</v>
      </c>
      <c r="E95" s="694" t="s">
        <v>320</v>
      </c>
      <c r="F95" s="668"/>
      <c r="G95" s="669" t="s">
        <v>73</v>
      </c>
      <c r="H95" s="619" t="s">
        <v>7</v>
      </c>
      <c r="I95" s="670"/>
      <c r="J95" s="671" t="s">
        <v>129</v>
      </c>
    </row>
    <row r="96" spans="1:10" ht="15" x14ac:dyDescent="0.2">
      <c r="A96" s="672"/>
      <c r="B96" s="673"/>
      <c r="C96" s="674"/>
      <c r="D96" s="695"/>
      <c r="E96" s="691" t="s">
        <v>321</v>
      </c>
      <c r="F96" s="677"/>
      <c r="G96" s="678"/>
      <c r="H96" s="679"/>
      <c r="I96" s="680"/>
      <c r="J96" s="681"/>
    </row>
    <row r="97" spans="1:10" ht="15" x14ac:dyDescent="0.2">
      <c r="A97" s="672"/>
      <c r="B97" s="673"/>
      <c r="C97" s="674"/>
      <c r="D97" s="695"/>
      <c r="E97" s="691" t="s">
        <v>322</v>
      </c>
      <c r="F97" s="677"/>
      <c r="G97" s="678"/>
      <c r="H97" s="679"/>
      <c r="I97" s="680"/>
      <c r="J97" s="681"/>
    </row>
    <row r="98" spans="1:10" ht="15" x14ac:dyDescent="0.2">
      <c r="A98" s="672"/>
      <c r="B98" s="673"/>
      <c r="C98" s="674"/>
      <c r="D98" s="695"/>
      <c r="E98" s="691" t="s">
        <v>323</v>
      </c>
      <c r="F98" s="677"/>
      <c r="G98" s="678"/>
      <c r="H98" s="679"/>
      <c r="I98" s="680"/>
      <c r="J98" s="681"/>
    </row>
    <row r="99" spans="1:10" ht="15" x14ac:dyDescent="0.2">
      <c r="A99" s="672"/>
      <c r="B99" s="673"/>
      <c r="C99" s="674"/>
      <c r="D99" s="695"/>
      <c r="E99" s="691" t="s">
        <v>324</v>
      </c>
      <c r="F99" s="677"/>
      <c r="G99" s="678"/>
      <c r="H99" s="679"/>
      <c r="I99" s="680"/>
      <c r="J99" s="681"/>
    </row>
    <row r="100" spans="1:10" ht="15" x14ac:dyDescent="0.2">
      <c r="A100" s="672"/>
      <c r="B100" s="673"/>
      <c r="C100" s="674"/>
      <c r="D100" s="695"/>
      <c r="E100" s="691" t="s">
        <v>325</v>
      </c>
      <c r="F100" s="677"/>
      <c r="G100" s="678"/>
      <c r="H100" s="679"/>
      <c r="I100" s="680"/>
      <c r="J100" s="681"/>
    </row>
    <row r="101" spans="1:10" ht="15" x14ac:dyDescent="0.2">
      <c r="A101" s="672"/>
      <c r="B101" s="673"/>
      <c r="C101" s="674"/>
      <c r="D101" s="695"/>
      <c r="E101" s="691" t="s">
        <v>326</v>
      </c>
      <c r="F101" s="677"/>
      <c r="G101" s="678"/>
      <c r="H101" s="679"/>
      <c r="I101" s="680"/>
      <c r="J101" s="681"/>
    </row>
    <row r="102" spans="1:10" ht="15" x14ac:dyDescent="0.2">
      <c r="A102" s="682"/>
      <c r="B102" s="683"/>
      <c r="C102" s="696"/>
      <c r="D102" s="696"/>
      <c r="E102" s="685" t="s">
        <v>310</v>
      </c>
      <c r="F102" s="686"/>
      <c r="G102" s="687"/>
      <c r="H102" s="688"/>
      <c r="I102" s="689"/>
      <c r="J102" s="690"/>
    </row>
  </sheetData>
  <dataValidations count="2">
    <dataValidation type="list" allowBlank="1" showInputMessage="1" showErrorMessage="1" sqref="H27:H31 H18:H20 H12 H95 H87 H6 H16 H34:H78 H81 H83:H84">
      <formula1>types</formula1>
    </dataValidation>
    <dataValidation type="list" allowBlank="1" showInputMessage="1" showErrorMessage="1" sqref="I6:I102">
      <formula1>instructions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8F00"/>
  </sheetPr>
  <dimension ref="A1:M109"/>
  <sheetViews>
    <sheetView showGridLines="0" zoomScale="75" zoomScaleNormal="75" workbookViewId="0">
      <pane ySplit="6" topLeftCell="A67" activePane="bottomLeft" state="frozen"/>
      <selection activeCell="C15" sqref="C15"/>
      <selection pane="bottomLeft" activeCell="A83" sqref="A83"/>
    </sheetView>
  </sheetViews>
  <sheetFormatPr defaultRowHeight="12.75" x14ac:dyDescent="0.2"/>
  <cols>
    <col min="1" max="1" width="14.42578125" style="17" customWidth="1"/>
    <col min="2" max="2" width="9.140625" style="17"/>
    <col min="3" max="3" width="56" style="11" customWidth="1"/>
    <col min="4" max="4" width="65.85546875" style="11" customWidth="1"/>
    <col min="5" max="5" width="9.5703125" style="18" customWidth="1"/>
    <col min="6" max="6" width="10.7109375" style="20" customWidth="1"/>
    <col min="7" max="7" width="32.7109375" style="19" customWidth="1"/>
    <col min="8" max="8" width="20.42578125" style="20" customWidth="1"/>
    <col min="9" max="9" width="15.85546875" style="17" customWidth="1"/>
    <col min="10" max="12" width="9.140625" style="17"/>
    <col min="13" max="13" width="33.140625" style="17" bestFit="1" customWidth="1"/>
    <col min="14" max="16384" width="9.140625" style="17"/>
  </cols>
  <sheetData>
    <row r="1" spans="1:13" ht="15.75" hidden="1" x14ac:dyDescent="0.2">
      <c r="A1" s="33" t="s">
        <v>40</v>
      </c>
      <c r="B1" s="34" t="e">
        <f>#REF!</f>
        <v>#REF!</v>
      </c>
      <c r="C1" s="34"/>
      <c r="D1" s="28"/>
      <c r="E1" s="46"/>
      <c r="F1" s="28" t="s">
        <v>46</v>
      </c>
      <c r="G1" s="47"/>
      <c r="H1" s="28"/>
      <c r="I1" s="48"/>
    </row>
    <row r="2" spans="1:13" ht="15.75" hidden="1" x14ac:dyDescent="0.2">
      <c r="A2" s="35" t="s">
        <v>42</v>
      </c>
      <c r="B2" s="27" t="e">
        <f>#REF!</f>
        <v>#REF!</v>
      </c>
      <c r="C2" s="27"/>
      <c r="D2" s="29"/>
      <c r="E2" s="42"/>
      <c r="F2" s="29" t="s">
        <v>47</v>
      </c>
      <c r="G2" s="43"/>
      <c r="H2" s="29"/>
      <c r="I2" s="49"/>
    </row>
    <row r="3" spans="1:13" ht="15.75" hidden="1" x14ac:dyDescent="0.2">
      <c r="A3" s="35" t="s">
        <v>43</v>
      </c>
      <c r="B3" s="27" t="e">
        <f>#REF!</f>
        <v>#REF!</v>
      </c>
      <c r="C3" s="27"/>
      <c r="D3" s="30"/>
      <c r="E3" s="44"/>
      <c r="F3" s="30" t="s">
        <v>48</v>
      </c>
      <c r="G3" s="45"/>
      <c r="H3" s="30"/>
      <c r="I3" s="49"/>
    </row>
    <row r="4" spans="1:13" ht="16.5" hidden="1" thickBot="1" x14ac:dyDescent="0.25">
      <c r="A4" s="36" t="s">
        <v>44</v>
      </c>
      <c r="B4" s="32" t="s">
        <v>41</v>
      </c>
      <c r="C4" s="32"/>
      <c r="D4" s="31"/>
      <c r="E4" s="50"/>
      <c r="F4" s="31" t="s">
        <v>49</v>
      </c>
      <c r="G4" s="51"/>
      <c r="H4" s="31"/>
      <c r="I4" s="52"/>
    </row>
    <row r="5" spans="1:13" ht="16.5" thickBot="1" x14ac:dyDescent="0.25">
      <c r="A5" s="37"/>
      <c r="B5" s="38"/>
      <c r="C5" s="38"/>
      <c r="D5" s="53"/>
      <c r="E5" s="40"/>
      <c r="F5" s="39"/>
      <c r="G5" s="41"/>
      <c r="H5" s="39"/>
      <c r="I5" s="39"/>
    </row>
    <row r="6" spans="1:13" s="1" customFormat="1" ht="30.75" customHeight="1" thickBot="1" x14ac:dyDescent="0.25">
      <c r="A6" s="55" t="s">
        <v>4</v>
      </c>
      <c r="B6" s="56" t="s">
        <v>51</v>
      </c>
      <c r="C6" s="56" t="s">
        <v>0</v>
      </c>
      <c r="D6" s="56" t="s">
        <v>32</v>
      </c>
      <c r="E6" s="56" t="s">
        <v>53</v>
      </c>
      <c r="F6" s="56" t="s">
        <v>1</v>
      </c>
      <c r="G6" s="195" t="s">
        <v>52</v>
      </c>
      <c r="H6" s="196" t="s">
        <v>18</v>
      </c>
      <c r="I6" s="196" t="s">
        <v>21</v>
      </c>
    </row>
    <row r="7" spans="1:13" s="1" customFormat="1" ht="25.5" x14ac:dyDescent="0.2">
      <c r="A7" s="54"/>
      <c r="B7" s="197"/>
      <c r="C7" s="60" t="s">
        <v>174</v>
      </c>
      <c r="D7" s="61" t="s">
        <v>2</v>
      </c>
      <c r="E7" s="64"/>
      <c r="F7" s="65" t="s">
        <v>61</v>
      </c>
      <c r="G7" s="153" t="s">
        <v>7</v>
      </c>
      <c r="H7" s="153"/>
      <c r="I7" s="152" t="s">
        <v>60</v>
      </c>
      <c r="M7" s="5"/>
    </row>
    <row r="8" spans="1:13" s="21" customFormat="1" x14ac:dyDescent="0.2">
      <c r="A8" s="13"/>
      <c r="B8" s="198"/>
      <c r="C8" s="62"/>
      <c r="D8" s="63" t="s">
        <v>15</v>
      </c>
      <c r="E8" s="66"/>
      <c r="F8" s="67"/>
      <c r="G8" s="15"/>
      <c r="H8" s="15"/>
      <c r="I8" s="14"/>
    </row>
    <row r="9" spans="1:13" s="21" customFormat="1" ht="25.5" x14ac:dyDescent="0.2">
      <c r="A9" s="193"/>
      <c r="B9" s="199"/>
      <c r="C9" s="60" t="s">
        <v>175</v>
      </c>
      <c r="D9" s="61" t="s">
        <v>2</v>
      </c>
      <c r="E9" s="64"/>
      <c r="F9" s="65" t="s">
        <v>61</v>
      </c>
      <c r="G9" s="153" t="s">
        <v>7</v>
      </c>
      <c r="H9" s="153"/>
      <c r="I9" s="152" t="s">
        <v>158</v>
      </c>
    </row>
    <row r="10" spans="1:13" s="21" customFormat="1" x14ac:dyDescent="0.2">
      <c r="A10" s="194"/>
      <c r="B10" s="200"/>
      <c r="C10" s="60"/>
      <c r="D10" s="68" t="s">
        <v>15</v>
      </c>
      <c r="E10" s="64"/>
      <c r="F10" s="65"/>
      <c r="G10" s="16"/>
      <c r="H10" s="16"/>
      <c r="I10" s="151"/>
    </row>
    <row r="11" spans="1:13" s="21" customFormat="1" x14ac:dyDescent="0.2">
      <c r="A11" s="193"/>
      <c r="B11" s="199"/>
      <c r="C11" s="69" t="s">
        <v>62</v>
      </c>
      <c r="D11" s="70" t="s">
        <v>2</v>
      </c>
      <c r="E11" s="71"/>
      <c r="F11" s="72" t="s">
        <v>61</v>
      </c>
      <c r="G11" s="153" t="s">
        <v>7</v>
      </c>
      <c r="H11" s="153"/>
      <c r="I11" s="152" t="s">
        <v>159</v>
      </c>
    </row>
    <row r="12" spans="1:13" x14ac:dyDescent="0.2">
      <c r="A12" s="194"/>
      <c r="B12" s="200"/>
      <c r="C12" s="73"/>
      <c r="D12" s="74" t="s">
        <v>15</v>
      </c>
      <c r="E12" s="75"/>
      <c r="F12" s="76"/>
      <c r="G12" s="16"/>
      <c r="H12" s="16"/>
      <c r="I12" s="151"/>
    </row>
    <row r="13" spans="1:13" ht="25.5" x14ac:dyDescent="0.2">
      <c r="A13" s="193"/>
      <c r="B13" s="199"/>
      <c r="C13" s="77" t="s">
        <v>63</v>
      </c>
      <c r="D13" s="78" t="s">
        <v>2</v>
      </c>
      <c r="E13" s="79"/>
      <c r="F13" s="80" t="s">
        <v>61</v>
      </c>
      <c r="G13" s="153" t="s">
        <v>7</v>
      </c>
      <c r="H13" s="153"/>
      <c r="I13" s="152" t="s">
        <v>160</v>
      </c>
    </row>
    <row r="14" spans="1:13" x14ac:dyDescent="0.2">
      <c r="A14" s="194"/>
      <c r="B14" s="200"/>
      <c r="C14" s="81"/>
      <c r="D14" s="82" t="s">
        <v>15</v>
      </c>
      <c r="E14" s="83"/>
      <c r="F14" s="84"/>
      <c r="G14" s="16"/>
      <c r="H14" s="16"/>
      <c r="I14" s="151"/>
    </row>
    <row r="15" spans="1:13" ht="34.5" customHeight="1" x14ac:dyDescent="0.2">
      <c r="A15" s="193"/>
      <c r="B15" s="199"/>
      <c r="C15" s="77" t="s">
        <v>173</v>
      </c>
      <c r="D15" s="78" t="s">
        <v>2</v>
      </c>
      <c r="E15" s="79"/>
      <c r="F15" s="80" t="s">
        <v>61</v>
      </c>
      <c r="G15" s="15" t="s">
        <v>7</v>
      </c>
      <c r="H15" s="15"/>
      <c r="I15" s="14" t="s">
        <v>201</v>
      </c>
    </row>
    <row r="16" spans="1:13" x14ac:dyDescent="0.2">
      <c r="A16" s="194"/>
      <c r="B16" s="200"/>
      <c r="C16" s="81"/>
      <c r="D16" s="82" t="s">
        <v>15</v>
      </c>
      <c r="E16" s="83"/>
      <c r="F16" s="84"/>
      <c r="G16" s="16"/>
      <c r="H16" s="16"/>
      <c r="I16" s="151"/>
    </row>
    <row r="17" spans="1:9" x14ac:dyDescent="0.2">
      <c r="A17" s="190"/>
      <c r="B17" s="88"/>
      <c r="C17" s="89" t="s">
        <v>71</v>
      </c>
      <c r="D17" s="90" t="s">
        <v>64</v>
      </c>
      <c r="E17" s="91" t="s">
        <v>69</v>
      </c>
      <c r="F17" s="92" t="s">
        <v>61</v>
      </c>
      <c r="G17" s="93" t="s">
        <v>8</v>
      </c>
      <c r="H17" s="92" t="s">
        <v>29</v>
      </c>
      <c r="I17" s="94" t="s">
        <v>70</v>
      </c>
    </row>
    <row r="18" spans="1:9" x14ac:dyDescent="0.2">
      <c r="A18" s="191"/>
      <c r="B18" s="95"/>
      <c r="C18" s="96"/>
      <c r="D18" s="90" t="s">
        <v>176</v>
      </c>
      <c r="E18" s="97" t="s">
        <v>69</v>
      </c>
      <c r="F18" s="94"/>
      <c r="G18" s="97"/>
      <c r="H18" s="94"/>
      <c r="I18" s="94"/>
    </row>
    <row r="19" spans="1:9" x14ac:dyDescent="0.2">
      <c r="A19" s="191"/>
      <c r="B19" s="98"/>
      <c r="C19" s="96"/>
      <c r="D19" s="90" t="s">
        <v>66</v>
      </c>
      <c r="E19" s="97"/>
      <c r="F19" s="94"/>
      <c r="G19" s="97"/>
      <c r="H19" s="94"/>
      <c r="I19" s="94"/>
    </row>
    <row r="20" spans="1:9" x14ac:dyDescent="0.2">
      <c r="A20" s="191"/>
      <c r="B20" s="95"/>
      <c r="C20" s="96"/>
      <c r="D20" s="99" t="s">
        <v>177</v>
      </c>
      <c r="E20" s="97"/>
      <c r="F20" s="94"/>
      <c r="G20" s="97"/>
      <c r="H20" s="94"/>
      <c r="I20" s="94"/>
    </row>
    <row r="21" spans="1:9" x14ac:dyDescent="0.2">
      <c r="A21" s="192"/>
      <c r="B21" s="100"/>
      <c r="C21" s="101"/>
      <c r="D21" s="102" t="s">
        <v>68</v>
      </c>
      <c r="E21" s="103" t="s">
        <v>65</v>
      </c>
      <c r="F21" s="104"/>
      <c r="G21" s="104"/>
      <c r="H21" s="104"/>
      <c r="I21" s="105"/>
    </row>
    <row r="22" spans="1:9" ht="25.5" x14ac:dyDescent="0.2">
      <c r="A22" s="189"/>
      <c r="B22" s="106" t="s">
        <v>65</v>
      </c>
      <c r="C22" s="107" t="s">
        <v>74</v>
      </c>
      <c r="D22" s="108"/>
      <c r="E22" s="109"/>
      <c r="F22" s="110" t="s">
        <v>73</v>
      </c>
      <c r="G22" s="110" t="s">
        <v>5</v>
      </c>
      <c r="H22" s="110" t="s">
        <v>29</v>
      </c>
      <c r="I22" s="110" t="s">
        <v>113</v>
      </c>
    </row>
    <row r="23" spans="1:9" ht="25.5" x14ac:dyDescent="0.2">
      <c r="A23" s="190"/>
      <c r="B23" s="88" t="s">
        <v>69</v>
      </c>
      <c r="C23" s="89" t="s">
        <v>76</v>
      </c>
      <c r="D23" s="90" t="s">
        <v>178</v>
      </c>
      <c r="E23" s="91"/>
      <c r="F23" s="92" t="s">
        <v>61</v>
      </c>
      <c r="G23" s="93" t="s">
        <v>12</v>
      </c>
      <c r="H23" s="92" t="s">
        <v>29</v>
      </c>
      <c r="I23" s="94" t="s">
        <v>82</v>
      </c>
    </row>
    <row r="24" spans="1:9" x14ac:dyDescent="0.2">
      <c r="A24" s="191"/>
      <c r="B24" s="95"/>
      <c r="C24" s="96"/>
      <c r="D24" s="90" t="s">
        <v>179</v>
      </c>
      <c r="E24" s="97"/>
      <c r="F24" s="94"/>
      <c r="G24" s="158"/>
      <c r="H24" s="94"/>
      <c r="I24" s="94"/>
    </row>
    <row r="25" spans="1:9" x14ac:dyDescent="0.2">
      <c r="A25" s="191"/>
      <c r="B25" s="95"/>
      <c r="C25" s="96"/>
      <c r="D25" s="90" t="s">
        <v>180</v>
      </c>
      <c r="E25" s="97"/>
      <c r="F25" s="94"/>
      <c r="G25" s="97"/>
      <c r="H25" s="94"/>
      <c r="I25" s="94"/>
    </row>
    <row r="26" spans="1:9" x14ac:dyDescent="0.2">
      <c r="A26" s="191"/>
      <c r="B26" s="95"/>
      <c r="C26" s="96"/>
      <c r="D26" s="90" t="s">
        <v>181</v>
      </c>
      <c r="E26" s="97"/>
      <c r="F26" s="94"/>
      <c r="G26" s="97"/>
      <c r="H26" s="94"/>
      <c r="I26" s="94"/>
    </row>
    <row r="27" spans="1:9" x14ac:dyDescent="0.2">
      <c r="A27" s="191"/>
      <c r="B27" s="95"/>
      <c r="C27" s="96"/>
      <c r="D27" s="90" t="s">
        <v>182</v>
      </c>
      <c r="E27" s="97"/>
      <c r="F27" s="94"/>
      <c r="G27" s="97"/>
      <c r="H27" s="94"/>
      <c r="I27" s="94"/>
    </row>
    <row r="28" spans="1:9" x14ac:dyDescent="0.2">
      <c r="A28" s="191"/>
      <c r="B28" s="95"/>
      <c r="C28" s="96"/>
      <c r="D28" s="99" t="s">
        <v>183</v>
      </c>
      <c r="E28" s="97"/>
      <c r="F28" s="94"/>
      <c r="G28" s="97"/>
      <c r="H28" s="94"/>
      <c r="I28" s="94"/>
    </row>
    <row r="29" spans="1:9" x14ac:dyDescent="0.2">
      <c r="A29" s="191"/>
      <c r="B29" s="98"/>
      <c r="C29" s="96"/>
      <c r="D29" s="99" t="s">
        <v>184</v>
      </c>
      <c r="E29" s="97"/>
      <c r="F29" s="94"/>
      <c r="G29" s="97"/>
      <c r="H29" s="94"/>
      <c r="I29" s="94"/>
    </row>
    <row r="30" spans="1:9" x14ac:dyDescent="0.2">
      <c r="A30" s="191"/>
      <c r="B30" s="98"/>
      <c r="C30" s="96"/>
      <c r="D30" s="90" t="s">
        <v>185</v>
      </c>
      <c r="E30" s="97"/>
      <c r="F30" s="94"/>
      <c r="G30" s="97"/>
      <c r="H30" s="94"/>
      <c r="I30" s="94"/>
    </row>
    <row r="31" spans="1:9" x14ac:dyDescent="0.2">
      <c r="A31" s="191"/>
      <c r="B31" s="98"/>
      <c r="C31" s="96"/>
      <c r="D31" s="90" t="s">
        <v>186</v>
      </c>
      <c r="E31" s="97"/>
      <c r="F31" s="94"/>
      <c r="G31" s="97"/>
      <c r="H31" s="94"/>
      <c r="I31" s="94"/>
    </row>
    <row r="32" spans="1:9" x14ac:dyDescent="0.2">
      <c r="A32" s="191"/>
      <c r="B32" s="98"/>
      <c r="C32" s="96"/>
      <c r="D32" s="90" t="s">
        <v>187</v>
      </c>
      <c r="E32" s="97"/>
      <c r="F32" s="94"/>
      <c r="G32" s="97"/>
      <c r="H32" s="94"/>
      <c r="I32" s="94"/>
    </row>
    <row r="33" spans="1:9" x14ac:dyDescent="0.2">
      <c r="A33" s="191"/>
      <c r="B33" s="98"/>
      <c r="C33" s="96"/>
      <c r="D33" s="90" t="s">
        <v>188</v>
      </c>
      <c r="E33" s="97"/>
      <c r="F33" s="94"/>
      <c r="G33" s="97"/>
      <c r="H33" s="94"/>
      <c r="I33" s="94"/>
    </row>
    <row r="34" spans="1:9" x14ac:dyDescent="0.2">
      <c r="A34" s="191"/>
      <c r="B34" s="98"/>
      <c r="C34" s="96"/>
      <c r="D34" s="90" t="s">
        <v>189</v>
      </c>
      <c r="E34" s="97"/>
      <c r="F34" s="94"/>
      <c r="G34" s="97"/>
      <c r="H34" s="94"/>
      <c r="I34" s="94"/>
    </row>
    <row r="35" spans="1:9" x14ac:dyDescent="0.2">
      <c r="A35" s="191"/>
      <c r="B35" s="95"/>
      <c r="C35" s="96"/>
      <c r="D35" s="99" t="s">
        <v>127</v>
      </c>
      <c r="E35" s="97"/>
      <c r="F35" s="94"/>
      <c r="G35" s="97"/>
      <c r="H35" s="94"/>
      <c r="I35" s="94"/>
    </row>
    <row r="36" spans="1:9" x14ac:dyDescent="0.2">
      <c r="A36" s="192"/>
      <c r="B36" s="100"/>
      <c r="C36" s="101"/>
      <c r="D36" s="102" t="s">
        <v>68</v>
      </c>
      <c r="E36" s="103" t="s">
        <v>75</v>
      </c>
      <c r="F36" s="104"/>
      <c r="G36" s="104"/>
      <c r="H36" s="104"/>
      <c r="I36" s="105"/>
    </row>
    <row r="37" spans="1:9" ht="25.5" x14ac:dyDescent="0.2">
      <c r="A37" s="189"/>
      <c r="B37" s="106" t="s">
        <v>75</v>
      </c>
      <c r="C37" s="107" t="s">
        <v>83</v>
      </c>
      <c r="D37" s="108"/>
      <c r="E37" s="109"/>
      <c r="F37" s="110" t="s">
        <v>73</v>
      </c>
      <c r="G37" s="110" t="s">
        <v>5</v>
      </c>
      <c r="H37" s="110" t="s">
        <v>29</v>
      </c>
      <c r="I37" s="110" t="s">
        <v>114</v>
      </c>
    </row>
    <row r="38" spans="1:9" ht="25.5" x14ac:dyDescent="0.2">
      <c r="A38" s="156"/>
      <c r="B38" s="111"/>
      <c r="C38" s="112" t="s">
        <v>84</v>
      </c>
      <c r="D38" s="113" t="s">
        <v>2</v>
      </c>
      <c r="E38" s="114"/>
      <c r="F38" s="85" t="s">
        <v>61</v>
      </c>
      <c r="G38" s="115" t="s">
        <v>8</v>
      </c>
      <c r="H38" s="115" t="s">
        <v>29</v>
      </c>
      <c r="I38" s="116" t="s">
        <v>85</v>
      </c>
    </row>
    <row r="39" spans="1:9" x14ac:dyDescent="0.2">
      <c r="A39" s="157"/>
      <c r="B39" s="117"/>
      <c r="C39" s="118"/>
      <c r="D39" s="119" t="s">
        <v>15</v>
      </c>
      <c r="E39" s="120" t="s">
        <v>161</v>
      </c>
      <c r="F39" s="145"/>
      <c r="G39" s="121"/>
      <c r="H39" s="121"/>
      <c r="I39" s="122"/>
    </row>
    <row r="40" spans="1:9" ht="25.5" x14ac:dyDescent="0.2">
      <c r="A40" s="156"/>
      <c r="B40" s="111" t="s">
        <v>69</v>
      </c>
      <c r="C40" s="112" t="s">
        <v>115</v>
      </c>
      <c r="D40" s="113" t="s">
        <v>86</v>
      </c>
      <c r="E40" s="114"/>
      <c r="F40" s="86" t="s">
        <v>61</v>
      </c>
      <c r="G40" s="115" t="s">
        <v>8</v>
      </c>
      <c r="H40" s="115" t="s">
        <v>29</v>
      </c>
      <c r="I40" s="116" t="s">
        <v>87</v>
      </c>
    </row>
    <row r="41" spans="1:9" x14ac:dyDescent="0.2">
      <c r="A41" s="187"/>
      <c r="B41" s="117"/>
      <c r="C41" s="118"/>
      <c r="D41" s="119" t="s">
        <v>88</v>
      </c>
      <c r="E41" s="120"/>
      <c r="F41" s="86"/>
      <c r="G41" s="121"/>
      <c r="H41" s="121"/>
      <c r="I41" s="122"/>
    </row>
    <row r="42" spans="1:9" x14ac:dyDescent="0.2">
      <c r="A42" s="187"/>
      <c r="B42" s="117"/>
      <c r="C42" s="118"/>
      <c r="D42" s="119" t="s">
        <v>90</v>
      </c>
      <c r="E42" s="120" t="s">
        <v>75</v>
      </c>
      <c r="F42" s="86"/>
      <c r="G42" s="121"/>
      <c r="H42" s="121"/>
      <c r="I42" s="122"/>
    </row>
    <row r="43" spans="1:9" x14ac:dyDescent="0.2">
      <c r="A43" s="187"/>
      <c r="B43" s="117"/>
      <c r="C43" s="118"/>
      <c r="D43" s="119" t="s">
        <v>91</v>
      </c>
      <c r="E43" s="120"/>
      <c r="F43" s="86"/>
      <c r="G43" s="121"/>
      <c r="H43" s="121"/>
      <c r="I43" s="122"/>
    </row>
    <row r="44" spans="1:9" x14ac:dyDescent="0.2">
      <c r="A44" s="187"/>
      <c r="B44" s="117"/>
      <c r="C44" s="118"/>
      <c r="D44" s="119" t="s">
        <v>92</v>
      </c>
      <c r="E44" s="120"/>
      <c r="F44" s="86"/>
      <c r="G44" s="121"/>
      <c r="H44" s="121"/>
      <c r="I44" s="122"/>
    </row>
    <row r="45" spans="1:9" x14ac:dyDescent="0.2">
      <c r="A45" s="187"/>
      <c r="B45" s="117"/>
      <c r="C45" s="118"/>
      <c r="D45" s="119" t="s">
        <v>93</v>
      </c>
      <c r="E45" s="120"/>
      <c r="F45" s="86"/>
      <c r="G45" s="121"/>
      <c r="H45" s="121"/>
      <c r="I45" s="122"/>
    </row>
    <row r="46" spans="1:9" x14ac:dyDescent="0.2">
      <c r="A46" s="187"/>
      <c r="B46" s="117"/>
      <c r="C46" s="118"/>
      <c r="D46" s="119" t="s">
        <v>116</v>
      </c>
      <c r="E46" s="120"/>
      <c r="F46" s="86"/>
      <c r="G46" s="121"/>
      <c r="H46" s="121"/>
      <c r="I46" s="122"/>
    </row>
    <row r="47" spans="1:9" x14ac:dyDescent="0.2">
      <c r="A47" s="157"/>
      <c r="B47" s="123"/>
      <c r="C47" s="124"/>
      <c r="D47" s="125" t="s">
        <v>68</v>
      </c>
      <c r="E47" s="126" t="s">
        <v>65</v>
      </c>
      <c r="F47" s="145"/>
      <c r="G47" s="127"/>
      <c r="H47" s="127" t="s">
        <v>22</v>
      </c>
      <c r="I47" s="128"/>
    </row>
    <row r="48" spans="1:9" ht="25.5" x14ac:dyDescent="0.2">
      <c r="A48" s="188"/>
      <c r="B48" s="129" t="s">
        <v>65</v>
      </c>
      <c r="C48" s="130" t="s">
        <v>94</v>
      </c>
      <c r="D48" s="131" t="s">
        <v>95</v>
      </c>
      <c r="E48" s="132"/>
      <c r="F48" s="145" t="s">
        <v>73</v>
      </c>
      <c r="G48" s="133" t="s">
        <v>5</v>
      </c>
      <c r="H48" s="115" t="s">
        <v>29</v>
      </c>
      <c r="I48" s="134" t="s">
        <v>107</v>
      </c>
    </row>
    <row r="49" spans="1:9" x14ac:dyDescent="0.2">
      <c r="A49" s="188"/>
      <c r="B49" s="149" t="s">
        <v>75</v>
      </c>
      <c r="C49" s="130" t="s">
        <v>190</v>
      </c>
      <c r="D49" s="133" t="s">
        <v>95</v>
      </c>
      <c r="E49" s="203"/>
      <c r="F49" s="87" t="s">
        <v>73</v>
      </c>
      <c r="G49" s="150" t="s">
        <v>5</v>
      </c>
      <c r="H49" s="150" t="s">
        <v>29</v>
      </c>
      <c r="I49" s="134" t="s">
        <v>108</v>
      </c>
    </row>
    <row r="50" spans="1:9" ht="25.5" x14ac:dyDescent="0.2">
      <c r="A50" s="156"/>
      <c r="B50" s="117" t="s">
        <v>89</v>
      </c>
      <c r="C50" s="118" t="s">
        <v>162</v>
      </c>
      <c r="D50" s="135" t="s">
        <v>111</v>
      </c>
      <c r="E50" s="204"/>
      <c r="F50" s="86" t="s">
        <v>61</v>
      </c>
      <c r="G50" s="121" t="s">
        <v>98</v>
      </c>
      <c r="H50" s="121" t="s">
        <v>99</v>
      </c>
      <c r="I50" s="122" t="s">
        <v>100</v>
      </c>
    </row>
    <row r="51" spans="1:9" ht="15.75" x14ac:dyDescent="0.2">
      <c r="A51" s="187"/>
      <c r="B51" s="136"/>
      <c r="C51" s="137"/>
      <c r="D51" s="119" t="s">
        <v>101</v>
      </c>
      <c r="E51" s="204" t="s">
        <v>97</v>
      </c>
      <c r="F51" s="86"/>
      <c r="G51" s="121"/>
      <c r="H51" s="121"/>
      <c r="I51" s="122"/>
    </row>
    <row r="52" spans="1:9" ht="15.75" x14ac:dyDescent="0.2">
      <c r="A52" s="187"/>
      <c r="B52" s="136"/>
      <c r="C52" s="137"/>
      <c r="D52" s="119" t="s">
        <v>207</v>
      </c>
      <c r="E52" s="204"/>
      <c r="F52" s="86"/>
      <c r="G52" s="138"/>
      <c r="H52" s="140"/>
      <c r="I52" s="141"/>
    </row>
    <row r="53" spans="1:9" ht="15.75" x14ac:dyDescent="0.2">
      <c r="A53" s="187"/>
      <c r="B53" s="136"/>
      <c r="C53" s="137"/>
      <c r="D53" s="119" t="s">
        <v>103</v>
      </c>
      <c r="E53" s="204" t="s">
        <v>97</v>
      </c>
      <c r="F53" s="86"/>
      <c r="G53" s="138"/>
      <c r="H53" s="140"/>
      <c r="I53" s="141"/>
    </row>
    <row r="54" spans="1:9" ht="15.75" x14ac:dyDescent="0.2">
      <c r="A54" s="187"/>
      <c r="B54" s="136"/>
      <c r="C54" s="137"/>
      <c r="D54" s="119" t="s">
        <v>67</v>
      </c>
      <c r="E54" s="204"/>
      <c r="F54" s="86"/>
      <c r="G54" s="138"/>
      <c r="H54" s="142"/>
      <c r="I54" s="141"/>
    </row>
    <row r="55" spans="1:9" ht="15.75" x14ac:dyDescent="0.2">
      <c r="A55" s="187"/>
      <c r="B55" s="136"/>
      <c r="C55" s="137"/>
      <c r="D55" s="119" t="s">
        <v>112</v>
      </c>
      <c r="E55" s="204"/>
      <c r="F55" s="86"/>
      <c r="G55" s="138"/>
      <c r="H55" s="143"/>
      <c r="I55" s="141"/>
    </row>
    <row r="56" spans="1:9" ht="15.75" x14ac:dyDescent="0.2">
      <c r="A56" s="157"/>
      <c r="B56" s="136"/>
      <c r="C56" s="137"/>
      <c r="D56" s="119" t="s">
        <v>68</v>
      </c>
      <c r="E56" s="204" t="s">
        <v>102</v>
      </c>
      <c r="F56" s="145"/>
      <c r="G56" s="138"/>
      <c r="H56" s="139"/>
      <c r="I56" s="141"/>
    </row>
    <row r="57" spans="1:9" ht="15.75" x14ac:dyDescent="0.2">
      <c r="A57" s="188"/>
      <c r="B57" s="201" t="s">
        <v>97</v>
      </c>
      <c r="C57" s="130" t="s">
        <v>105</v>
      </c>
      <c r="D57" s="131" t="s">
        <v>95</v>
      </c>
      <c r="E57" s="205"/>
      <c r="F57" s="145" t="s">
        <v>73</v>
      </c>
      <c r="G57" s="133" t="s">
        <v>5</v>
      </c>
      <c r="H57" s="133" t="s">
        <v>29</v>
      </c>
      <c r="I57" s="134" t="s">
        <v>109</v>
      </c>
    </row>
    <row r="58" spans="1:9" ht="25.5" x14ac:dyDescent="0.2">
      <c r="A58" s="188"/>
      <c r="B58" s="202" t="s">
        <v>102</v>
      </c>
      <c r="C58" s="146" t="s">
        <v>106</v>
      </c>
      <c r="D58" s="147" t="s">
        <v>95</v>
      </c>
      <c r="E58" s="206"/>
      <c r="F58" s="145" t="s">
        <v>73</v>
      </c>
      <c r="G58" s="148" t="s">
        <v>5</v>
      </c>
      <c r="H58" s="144" t="s">
        <v>29</v>
      </c>
      <c r="I58" s="128" t="s">
        <v>110</v>
      </c>
    </row>
    <row r="59" spans="1:9" ht="25.5" x14ac:dyDescent="0.2">
      <c r="A59" s="232"/>
      <c r="B59" s="233"/>
      <c r="C59" s="234" t="s">
        <v>124</v>
      </c>
      <c r="D59" s="235" t="s">
        <v>117</v>
      </c>
      <c r="E59" s="236" t="s">
        <v>69</v>
      </c>
      <c r="F59" s="237" t="s">
        <v>61</v>
      </c>
      <c r="G59" s="238" t="s">
        <v>12</v>
      </c>
      <c r="H59" s="238" t="s">
        <v>99</v>
      </c>
      <c r="I59" s="239" t="s">
        <v>125</v>
      </c>
    </row>
    <row r="60" spans="1:9" ht="15.75" x14ac:dyDescent="0.2">
      <c r="A60" s="240"/>
      <c r="B60" s="241"/>
      <c r="C60" s="242"/>
      <c r="D60" s="243" t="s">
        <v>118</v>
      </c>
      <c r="E60" s="236" t="s">
        <v>69</v>
      </c>
      <c r="F60" s="237"/>
      <c r="G60" s="238"/>
      <c r="H60" s="238"/>
      <c r="I60" s="239"/>
    </row>
    <row r="61" spans="1:9" ht="15.75" x14ac:dyDescent="0.2">
      <c r="A61" s="240"/>
      <c r="B61" s="241"/>
      <c r="C61" s="242"/>
      <c r="D61" s="243" t="s">
        <v>119</v>
      </c>
      <c r="E61" s="236" t="s">
        <v>69</v>
      </c>
      <c r="F61" s="237"/>
      <c r="G61" s="244"/>
      <c r="H61" s="245"/>
      <c r="I61" s="246"/>
    </row>
    <row r="62" spans="1:9" ht="15.75" x14ac:dyDescent="0.2">
      <c r="A62" s="240"/>
      <c r="B62" s="241"/>
      <c r="C62" s="242"/>
      <c r="D62" s="243" t="s">
        <v>120</v>
      </c>
      <c r="E62" s="236" t="s">
        <v>69</v>
      </c>
      <c r="F62" s="237"/>
      <c r="G62" s="244"/>
      <c r="H62" s="245"/>
      <c r="I62" s="246"/>
    </row>
    <row r="63" spans="1:9" ht="15.75" x14ac:dyDescent="0.2">
      <c r="A63" s="240"/>
      <c r="B63" s="241"/>
      <c r="C63" s="242"/>
      <c r="D63" s="243" t="s">
        <v>121</v>
      </c>
      <c r="E63" s="236" t="s">
        <v>69</v>
      </c>
      <c r="F63" s="237"/>
      <c r="G63" s="244"/>
      <c r="H63" s="261"/>
      <c r="I63" s="246"/>
    </row>
    <row r="64" spans="1:9" ht="15.75" x14ac:dyDescent="0.2">
      <c r="A64" s="240"/>
      <c r="B64" s="241"/>
      <c r="C64" s="242"/>
      <c r="D64" s="243" t="s">
        <v>122</v>
      </c>
      <c r="E64" s="236" t="s">
        <v>69</v>
      </c>
      <c r="F64" s="237"/>
      <c r="G64" s="244"/>
      <c r="H64" s="262"/>
      <c r="I64" s="246"/>
    </row>
    <row r="65" spans="1:9" ht="15.75" x14ac:dyDescent="0.2">
      <c r="A65" s="240"/>
      <c r="B65" s="241"/>
      <c r="C65" s="242"/>
      <c r="D65" s="243" t="s">
        <v>104</v>
      </c>
      <c r="E65" s="236" t="s">
        <v>69</v>
      </c>
      <c r="F65" s="237"/>
      <c r="G65" s="244"/>
      <c r="H65" s="262"/>
      <c r="I65" s="246"/>
    </row>
    <row r="66" spans="1:9" ht="15.75" x14ac:dyDescent="0.2">
      <c r="A66" s="247"/>
      <c r="B66" s="241"/>
      <c r="C66" s="242"/>
      <c r="D66" s="268" t="s">
        <v>191</v>
      </c>
      <c r="E66" s="236"/>
      <c r="F66" s="237"/>
      <c r="G66" s="244"/>
      <c r="H66" s="267" t="s">
        <v>31</v>
      </c>
      <c r="I66" s="246"/>
    </row>
    <row r="67" spans="1:9" x14ac:dyDescent="0.2">
      <c r="A67" s="232"/>
      <c r="B67" s="249" t="s">
        <v>69</v>
      </c>
      <c r="C67" s="250" t="s">
        <v>208</v>
      </c>
      <c r="D67" s="251" t="s">
        <v>2</v>
      </c>
      <c r="E67" s="252"/>
      <c r="F67" s="253"/>
      <c r="G67" s="254" t="s">
        <v>7</v>
      </c>
      <c r="H67" s="253"/>
      <c r="I67" s="253" t="s">
        <v>126</v>
      </c>
    </row>
    <row r="68" spans="1:9" x14ac:dyDescent="0.2">
      <c r="A68" s="247"/>
      <c r="B68" s="255"/>
      <c r="C68" s="256"/>
      <c r="D68" s="257" t="s">
        <v>15</v>
      </c>
      <c r="E68" s="258"/>
      <c r="F68" s="259"/>
      <c r="G68" s="260"/>
      <c r="H68" s="259"/>
      <c r="I68" s="259"/>
    </row>
    <row r="69" spans="1:9" x14ac:dyDescent="0.2">
      <c r="A69" s="154"/>
      <c r="B69" s="162"/>
      <c r="C69" s="163" t="s">
        <v>155</v>
      </c>
      <c r="D69" s="164" t="s">
        <v>130</v>
      </c>
      <c r="E69" s="165"/>
      <c r="F69" s="166" t="s">
        <v>61</v>
      </c>
      <c r="G69" s="167" t="s">
        <v>7</v>
      </c>
      <c r="H69" s="166"/>
      <c r="I69" s="168" t="s">
        <v>129</v>
      </c>
    </row>
    <row r="70" spans="1:9" x14ac:dyDescent="0.2">
      <c r="A70" s="185"/>
      <c r="B70" s="169"/>
      <c r="C70" s="170"/>
      <c r="D70" s="164" t="s">
        <v>131</v>
      </c>
      <c r="E70" s="171"/>
      <c r="F70" s="168"/>
      <c r="G70" s="171"/>
      <c r="H70" s="168"/>
      <c r="I70" s="168"/>
    </row>
    <row r="71" spans="1:9" x14ac:dyDescent="0.2">
      <c r="A71" s="185"/>
      <c r="B71" s="169"/>
      <c r="C71" s="170"/>
      <c r="D71" s="164" t="s">
        <v>132</v>
      </c>
      <c r="E71" s="171"/>
      <c r="F71" s="168"/>
      <c r="G71" s="171"/>
      <c r="H71" s="168"/>
      <c r="I71" s="168"/>
    </row>
    <row r="72" spans="1:9" x14ac:dyDescent="0.2">
      <c r="A72" s="185"/>
      <c r="B72" s="169"/>
      <c r="C72" s="170"/>
      <c r="D72" s="172" t="s">
        <v>133</v>
      </c>
      <c r="E72" s="171"/>
      <c r="F72" s="168"/>
      <c r="G72" s="171"/>
      <c r="H72" s="168"/>
      <c r="I72" s="168"/>
    </row>
    <row r="73" spans="1:9" x14ac:dyDescent="0.2">
      <c r="A73" s="185"/>
      <c r="B73" s="169"/>
      <c r="C73" s="170"/>
      <c r="D73" s="164" t="s">
        <v>134</v>
      </c>
      <c r="E73" s="171"/>
      <c r="F73" s="168"/>
      <c r="G73" s="171"/>
      <c r="H73" s="168"/>
      <c r="I73" s="168"/>
    </row>
    <row r="74" spans="1:9" x14ac:dyDescent="0.2">
      <c r="A74" s="185"/>
      <c r="B74" s="173"/>
      <c r="C74" s="170"/>
      <c r="D74" s="164" t="s">
        <v>135</v>
      </c>
      <c r="E74" s="171"/>
      <c r="F74" s="168"/>
      <c r="G74" s="171"/>
      <c r="H74" s="168"/>
      <c r="I74" s="168"/>
    </row>
    <row r="75" spans="1:9" x14ac:dyDescent="0.2">
      <c r="A75" s="185"/>
      <c r="B75" s="173"/>
      <c r="C75" s="170"/>
      <c r="D75" s="164" t="s">
        <v>136</v>
      </c>
      <c r="E75" s="171"/>
      <c r="F75" s="168"/>
      <c r="G75" s="171"/>
      <c r="H75" s="168"/>
      <c r="I75" s="168"/>
    </row>
    <row r="76" spans="1:9" x14ac:dyDescent="0.2">
      <c r="A76" s="185"/>
      <c r="B76" s="173"/>
      <c r="C76" s="170"/>
      <c r="D76" s="164" t="s">
        <v>137</v>
      </c>
      <c r="E76" s="171"/>
      <c r="F76" s="168"/>
      <c r="G76" s="171"/>
      <c r="H76" s="168"/>
      <c r="I76" s="168"/>
    </row>
    <row r="77" spans="1:9" x14ac:dyDescent="0.2">
      <c r="A77" s="185"/>
      <c r="B77" s="169"/>
      <c r="C77" s="170"/>
      <c r="D77" s="176" t="s">
        <v>138</v>
      </c>
      <c r="E77" s="171"/>
      <c r="F77" s="168"/>
      <c r="G77" s="171"/>
      <c r="H77" s="168"/>
      <c r="I77" s="168"/>
    </row>
    <row r="78" spans="1:9" x14ac:dyDescent="0.2">
      <c r="A78" s="154"/>
      <c r="B78" s="162"/>
      <c r="C78" s="163" t="s">
        <v>156</v>
      </c>
      <c r="D78" s="164" t="s">
        <v>140</v>
      </c>
      <c r="E78" s="165"/>
      <c r="F78" s="166" t="s">
        <v>61</v>
      </c>
      <c r="G78" s="167" t="s">
        <v>7</v>
      </c>
      <c r="H78" s="166"/>
      <c r="I78" s="166" t="s">
        <v>139</v>
      </c>
    </row>
    <row r="79" spans="1:9" x14ac:dyDescent="0.2">
      <c r="A79" s="185"/>
      <c r="B79" s="169"/>
      <c r="C79" s="170"/>
      <c r="D79" s="164" t="s">
        <v>141</v>
      </c>
      <c r="E79" s="171"/>
      <c r="F79" s="168"/>
      <c r="G79" s="171"/>
      <c r="H79" s="168"/>
      <c r="I79" s="168"/>
    </row>
    <row r="80" spans="1:9" x14ac:dyDescent="0.2">
      <c r="A80" s="155"/>
      <c r="B80" s="174"/>
      <c r="C80" s="175"/>
      <c r="D80" s="176" t="s">
        <v>138</v>
      </c>
      <c r="E80" s="177"/>
      <c r="F80" s="178"/>
      <c r="G80" s="178"/>
      <c r="H80" s="178"/>
      <c r="I80" s="179"/>
    </row>
    <row r="81" spans="1:9" s="39" customFormat="1" ht="38.25" x14ac:dyDescent="0.2">
      <c r="A81" s="207"/>
      <c r="B81" s="208"/>
      <c r="C81" s="209" t="s">
        <v>142</v>
      </c>
      <c r="D81" s="210" t="s">
        <v>143</v>
      </c>
      <c r="E81" s="211"/>
      <c r="F81" s="212" t="s">
        <v>73</v>
      </c>
      <c r="G81" s="212" t="s">
        <v>12</v>
      </c>
      <c r="H81" s="212" t="s">
        <v>29</v>
      </c>
      <c r="I81" s="212" t="s">
        <v>144</v>
      </c>
    </row>
    <row r="82" spans="1:9" s="39" customFormat="1" x14ac:dyDescent="0.2">
      <c r="A82" s="213"/>
      <c r="B82" s="208"/>
      <c r="C82" s="209"/>
      <c r="D82" s="214" t="s">
        <v>145</v>
      </c>
      <c r="E82" s="215"/>
      <c r="F82" s="216"/>
      <c r="G82" s="216"/>
      <c r="H82" s="216"/>
      <c r="I82" s="216"/>
    </row>
    <row r="83" spans="1:9" s="39" customFormat="1" x14ac:dyDescent="0.2">
      <c r="A83" s="213"/>
      <c r="B83" s="208"/>
      <c r="C83" s="209"/>
      <c r="D83" s="214" t="s">
        <v>146</v>
      </c>
      <c r="E83" s="215"/>
      <c r="F83" s="216"/>
      <c r="G83" s="216"/>
      <c r="H83" s="216"/>
      <c r="I83" s="216"/>
    </row>
    <row r="84" spans="1:9" s="39" customFormat="1" x14ac:dyDescent="0.2">
      <c r="A84" s="213"/>
      <c r="B84" s="208"/>
      <c r="C84" s="209"/>
      <c r="D84" s="214" t="s">
        <v>147</v>
      </c>
      <c r="E84" s="215"/>
      <c r="F84" s="216"/>
      <c r="G84" s="216"/>
      <c r="H84" s="216"/>
      <c r="I84" s="216"/>
    </row>
    <row r="85" spans="1:9" s="39" customFormat="1" x14ac:dyDescent="0.2">
      <c r="A85" s="213"/>
      <c r="B85" s="208"/>
      <c r="C85" s="209"/>
      <c r="D85" s="214" t="s">
        <v>148</v>
      </c>
      <c r="E85" s="215"/>
      <c r="F85" s="216"/>
      <c r="G85" s="216"/>
      <c r="H85" s="216"/>
      <c r="I85" s="216"/>
    </row>
    <row r="86" spans="1:9" s="39" customFormat="1" x14ac:dyDescent="0.2">
      <c r="A86" s="213"/>
      <c r="B86" s="208"/>
      <c r="C86" s="209"/>
      <c r="D86" s="214" t="s">
        <v>149</v>
      </c>
      <c r="E86" s="215"/>
      <c r="F86" s="216"/>
      <c r="G86" s="216"/>
      <c r="H86" s="216"/>
      <c r="I86" s="216"/>
    </row>
    <row r="87" spans="1:9" s="39" customFormat="1" x14ac:dyDescent="0.2">
      <c r="A87" s="213"/>
      <c r="B87" s="208"/>
      <c r="C87" s="209"/>
      <c r="D87" s="214" t="s">
        <v>150</v>
      </c>
      <c r="E87" s="215"/>
      <c r="F87" s="216"/>
      <c r="G87" s="216"/>
      <c r="H87" s="216"/>
      <c r="I87" s="216"/>
    </row>
    <row r="88" spans="1:9" s="39" customFormat="1" x14ac:dyDescent="0.2">
      <c r="A88" s="213"/>
      <c r="B88" s="208"/>
      <c r="C88" s="209"/>
      <c r="D88" s="214" t="s">
        <v>151</v>
      </c>
      <c r="E88" s="215"/>
      <c r="F88" s="216"/>
      <c r="G88" s="216"/>
      <c r="H88" s="216"/>
      <c r="I88" s="216"/>
    </row>
    <row r="89" spans="1:9" s="39" customFormat="1" x14ac:dyDescent="0.2">
      <c r="A89" s="213"/>
      <c r="B89" s="208"/>
      <c r="C89" s="209"/>
      <c r="D89" s="214" t="s">
        <v>138</v>
      </c>
      <c r="E89" s="215"/>
      <c r="F89" s="216"/>
      <c r="G89" s="216"/>
      <c r="H89" s="216"/>
      <c r="I89" s="216"/>
    </row>
    <row r="90" spans="1:9" s="39" customFormat="1" x14ac:dyDescent="0.2">
      <c r="A90" s="213"/>
      <c r="B90" s="208"/>
      <c r="C90" s="209"/>
      <c r="D90" s="218" t="s">
        <v>104</v>
      </c>
      <c r="E90" s="215"/>
      <c r="F90" s="216"/>
      <c r="G90" s="216"/>
      <c r="H90" s="216"/>
      <c r="I90" s="216"/>
    </row>
    <row r="91" spans="1:9" s="275" customFormat="1" ht="25.5" x14ac:dyDescent="0.2">
      <c r="A91" s="269"/>
      <c r="B91" s="282"/>
      <c r="C91" s="283" t="s">
        <v>193</v>
      </c>
      <c r="D91" s="272" t="s">
        <v>194</v>
      </c>
      <c r="E91" s="273"/>
      <c r="F91" s="274" t="s">
        <v>73</v>
      </c>
      <c r="G91" s="274" t="s">
        <v>12</v>
      </c>
      <c r="H91" s="274" t="s">
        <v>29</v>
      </c>
      <c r="I91" s="274" t="s">
        <v>195</v>
      </c>
    </row>
    <row r="92" spans="1:9" s="275" customFormat="1" x14ac:dyDescent="0.2">
      <c r="A92" s="276"/>
      <c r="B92" s="270"/>
      <c r="C92" s="271"/>
      <c r="D92" s="277" t="s">
        <v>196</v>
      </c>
      <c r="E92" s="278"/>
      <c r="F92" s="279"/>
      <c r="G92" s="279"/>
      <c r="H92" s="279"/>
      <c r="I92" s="279"/>
    </row>
    <row r="93" spans="1:9" s="275" customFormat="1" x14ac:dyDescent="0.2">
      <c r="A93" s="276"/>
      <c r="B93" s="270"/>
      <c r="C93" s="271"/>
      <c r="D93" s="277" t="s">
        <v>197</v>
      </c>
      <c r="E93" s="278"/>
      <c r="F93" s="279"/>
      <c r="G93" s="279"/>
      <c r="H93" s="279"/>
      <c r="I93" s="279"/>
    </row>
    <row r="94" spans="1:9" s="275" customFormat="1" x14ac:dyDescent="0.2">
      <c r="A94" s="276"/>
      <c r="B94" s="270"/>
      <c r="C94" s="271"/>
      <c r="D94" s="277" t="s">
        <v>198</v>
      </c>
      <c r="E94" s="278"/>
      <c r="F94" s="279"/>
      <c r="G94" s="279"/>
      <c r="H94" s="279"/>
      <c r="I94" s="279"/>
    </row>
    <row r="95" spans="1:9" s="275" customFormat="1" x14ac:dyDescent="0.2">
      <c r="A95" s="276"/>
      <c r="B95" s="270"/>
      <c r="C95" s="271"/>
      <c r="D95" s="277" t="s">
        <v>199</v>
      </c>
      <c r="E95" s="278"/>
      <c r="F95" s="279"/>
      <c r="G95" s="279"/>
      <c r="H95" s="279"/>
      <c r="I95" s="279"/>
    </row>
    <row r="96" spans="1:9" s="275" customFormat="1" x14ac:dyDescent="0.2">
      <c r="A96" s="276"/>
      <c r="B96" s="270"/>
      <c r="C96" s="271"/>
      <c r="D96" s="277" t="s">
        <v>184</v>
      </c>
      <c r="E96" s="278"/>
      <c r="F96" s="279"/>
      <c r="G96" s="279"/>
      <c r="H96" s="279"/>
      <c r="I96" s="279"/>
    </row>
    <row r="97" spans="1:9" s="275" customFormat="1" x14ac:dyDescent="0.2">
      <c r="A97" s="276"/>
      <c r="B97" s="270"/>
      <c r="C97" s="271"/>
      <c r="D97" s="277" t="s">
        <v>200</v>
      </c>
      <c r="E97" s="278"/>
      <c r="F97" s="279"/>
      <c r="G97" s="279"/>
      <c r="H97" s="279"/>
      <c r="I97" s="279"/>
    </row>
    <row r="98" spans="1:9" s="275" customFormat="1" x14ac:dyDescent="0.2">
      <c r="A98" s="276"/>
      <c r="B98" s="270"/>
      <c r="C98" s="271"/>
      <c r="D98" s="280" t="s">
        <v>104</v>
      </c>
      <c r="E98" s="278"/>
      <c r="F98" s="279"/>
      <c r="G98" s="279"/>
      <c r="H98" s="279"/>
      <c r="I98" s="279"/>
    </row>
    <row r="99" spans="1:9" s="39" customFormat="1" ht="25.5" x14ac:dyDescent="0.2">
      <c r="A99" s="207"/>
      <c r="B99" s="219"/>
      <c r="C99" s="220" t="s">
        <v>209</v>
      </c>
      <c r="D99" s="281" t="s">
        <v>152</v>
      </c>
      <c r="E99" s="211"/>
      <c r="F99" s="212" t="s">
        <v>61</v>
      </c>
      <c r="G99" s="222" t="s">
        <v>19</v>
      </c>
      <c r="H99" s="212"/>
      <c r="I99" s="212" t="s">
        <v>153</v>
      </c>
    </row>
    <row r="100" spans="1:9" s="39" customFormat="1" x14ac:dyDescent="0.2">
      <c r="A100" s="213"/>
      <c r="B100" s="208"/>
      <c r="C100" s="209"/>
      <c r="D100" s="223">
        <v>2</v>
      </c>
      <c r="E100" s="215"/>
      <c r="F100" s="216"/>
      <c r="G100" s="215"/>
      <c r="H100" s="216"/>
      <c r="I100" s="216"/>
    </row>
    <row r="101" spans="1:9" s="39" customFormat="1" x14ac:dyDescent="0.2">
      <c r="A101" s="213"/>
      <c r="B101" s="208"/>
      <c r="C101" s="209"/>
      <c r="D101" s="223">
        <v>3</v>
      </c>
      <c r="E101" s="215"/>
      <c r="F101" s="216"/>
      <c r="G101" s="215"/>
      <c r="H101" s="216"/>
      <c r="I101" s="216"/>
    </row>
    <row r="102" spans="1:9" s="39" customFormat="1" x14ac:dyDescent="0.2">
      <c r="A102" s="213"/>
      <c r="B102" s="208"/>
      <c r="C102" s="209"/>
      <c r="D102" s="223">
        <v>4</v>
      </c>
      <c r="E102" s="215"/>
      <c r="F102" s="216"/>
      <c r="G102" s="215"/>
      <c r="H102" s="216"/>
      <c r="I102" s="216"/>
    </row>
    <row r="103" spans="1:9" s="39" customFormat="1" x14ac:dyDescent="0.2">
      <c r="A103" s="213"/>
      <c r="B103" s="208"/>
      <c r="C103" s="209"/>
      <c r="D103" s="224">
        <v>5</v>
      </c>
      <c r="E103" s="215"/>
      <c r="F103" s="216"/>
      <c r="G103" s="215"/>
      <c r="H103" s="216"/>
      <c r="I103" s="216"/>
    </row>
    <row r="104" spans="1:9" s="39" customFormat="1" x14ac:dyDescent="0.2">
      <c r="A104" s="213"/>
      <c r="B104" s="225"/>
      <c r="C104" s="209"/>
      <c r="D104" s="223">
        <v>6</v>
      </c>
      <c r="E104" s="215"/>
      <c r="F104" s="216"/>
      <c r="G104" s="215"/>
      <c r="H104" s="216"/>
      <c r="I104" s="216"/>
    </row>
    <row r="105" spans="1:9" s="39" customFormat="1" x14ac:dyDescent="0.2">
      <c r="A105" s="213"/>
      <c r="B105" s="208"/>
      <c r="C105" s="209"/>
      <c r="D105" s="223">
        <v>7</v>
      </c>
      <c r="E105" s="215"/>
      <c r="F105" s="216"/>
      <c r="G105" s="215"/>
      <c r="H105" s="216"/>
      <c r="I105" s="216"/>
    </row>
    <row r="106" spans="1:9" s="39" customFormat="1" x14ac:dyDescent="0.2">
      <c r="A106" s="213"/>
      <c r="B106" s="208"/>
      <c r="C106" s="209"/>
      <c r="D106" s="223">
        <v>8</v>
      </c>
      <c r="E106" s="215"/>
      <c r="F106" s="216"/>
      <c r="G106" s="215"/>
      <c r="H106" s="216"/>
      <c r="I106" s="216"/>
    </row>
    <row r="107" spans="1:9" s="39" customFormat="1" x14ac:dyDescent="0.2">
      <c r="A107" s="213"/>
      <c r="B107" s="208"/>
      <c r="C107" s="209"/>
      <c r="D107" s="223">
        <v>9</v>
      </c>
      <c r="E107" s="226"/>
      <c r="F107" s="216"/>
      <c r="G107" s="215"/>
      <c r="H107" s="216"/>
      <c r="I107" s="216"/>
    </row>
    <row r="108" spans="1:9" s="39" customFormat="1" x14ac:dyDescent="0.2">
      <c r="A108" s="217"/>
      <c r="B108" s="227"/>
      <c r="C108" s="228"/>
      <c r="D108" s="229" t="s">
        <v>154</v>
      </c>
      <c r="E108" s="230"/>
      <c r="F108" s="231"/>
      <c r="G108" s="231"/>
      <c r="H108" s="231"/>
      <c r="I108" s="179"/>
    </row>
    <row r="109" spans="1:9" ht="25.5" x14ac:dyDescent="0.2">
      <c r="A109" s="186"/>
      <c r="B109" s="180"/>
      <c r="C109" s="181" t="s">
        <v>192</v>
      </c>
      <c r="D109" s="182"/>
      <c r="E109" s="183"/>
      <c r="F109" s="184" t="s">
        <v>73</v>
      </c>
      <c r="G109" s="184" t="s">
        <v>5</v>
      </c>
      <c r="H109" s="184"/>
      <c r="I109" s="184" t="s">
        <v>157</v>
      </c>
    </row>
  </sheetData>
  <dataValidations count="3">
    <dataValidation type="list" allowBlank="1" showInputMessage="1" showErrorMessage="1" sqref="H50:H51 H54:H55 H59:H60 H63:H65 H81:H98">
      <formula1>instructions3</formula1>
    </dataValidation>
    <dataValidation type="list" allowBlank="1" showInputMessage="1" showErrorMessage="1" sqref="H57:H58 H99:H65518 H66:H80 H7:H49">
      <formula1>instructions</formula1>
    </dataValidation>
    <dataValidation type="list" allowBlank="1" showInputMessage="1" showErrorMessage="1" sqref="G22:G24 G37:G67 G69 G78 G99 G81:G82 G7:G17 G109 E81:E98 G91:G92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8F00"/>
  </sheetPr>
  <dimension ref="A1:N101"/>
  <sheetViews>
    <sheetView showGridLines="0" zoomScale="75" zoomScaleNormal="75" workbookViewId="0">
      <pane ySplit="6" topLeftCell="A40" activePane="bottomLeft" state="frozen"/>
      <selection activeCell="C15" sqref="C15"/>
      <selection pane="bottomLeft" activeCell="A21" sqref="A21:XFD40"/>
    </sheetView>
  </sheetViews>
  <sheetFormatPr defaultRowHeight="12.75" x14ac:dyDescent="0.2"/>
  <cols>
    <col min="1" max="2" width="14.42578125" style="17" customWidth="1"/>
    <col min="3" max="3" width="9.140625" style="17"/>
    <col min="4" max="4" width="56" style="11" customWidth="1"/>
    <col min="5" max="5" width="65.85546875" style="11" customWidth="1"/>
    <col min="6" max="6" width="9.5703125" style="18" customWidth="1"/>
    <col min="7" max="7" width="10.7109375" style="20" customWidth="1"/>
    <col min="8" max="8" width="32.7109375" style="19" customWidth="1"/>
    <col min="9" max="9" width="20.42578125" style="20" customWidth="1"/>
    <col min="10" max="10" width="20.85546875" style="17" bestFit="1" customWidth="1"/>
    <col min="11" max="13" width="9.140625" style="17"/>
    <col min="14" max="14" width="33.140625" style="17" bestFit="1" customWidth="1"/>
    <col min="15" max="16384" width="9.140625" style="17"/>
  </cols>
  <sheetData>
    <row r="1" spans="1:14" ht="15.75" hidden="1" x14ac:dyDescent="0.2">
      <c r="A1" s="33" t="s">
        <v>40</v>
      </c>
      <c r="B1" s="34"/>
      <c r="C1" s="34" t="e">
        <f>#REF!</f>
        <v>#REF!</v>
      </c>
      <c r="D1" s="34"/>
      <c r="E1" s="28"/>
      <c r="F1" s="46"/>
      <c r="G1" s="28" t="s">
        <v>46</v>
      </c>
      <c r="H1" s="47"/>
      <c r="I1" s="28"/>
      <c r="J1" s="48"/>
    </row>
    <row r="2" spans="1:14" ht="15.75" hidden="1" x14ac:dyDescent="0.2">
      <c r="A2" s="35" t="s">
        <v>42</v>
      </c>
      <c r="B2" s="27"/>
      <c r="C2" s="27" t="e">
        <f>#REF!</f>
        <v>#REF!</v>
      </c>
      <c r="D2" s="27"/>
      <c r="E2" s="29"/>
      <c r="F2" s="42"/>
      <c r="G2" s="29" t="s">
        <v>47</v>
      </c>
      <c r="H2" s="43"/>
      <c r="I2" s="29"/>
      <c r="J2" s="49"/>
    </row>
    <row r="3" spans="1:14" ht="15.75" hidden="1" x14ac:dyDescent="0.2">
      <c r="A3" s="35" t="s">
        <v>43</v>
      </c>
      <c r="B3" s="27"/>
      <c r="C3" s="27" t="e">
        <f>#REF!</f>
        <v>#REF!</v>
      </c>
      <c r="D3" s="27"/>
      <c r="E3" s="30"/>
      <c r="F3" s="44"/>
      <c r="G3" s="30" t="s">
        <v>48</v>
      </c>
      <c r="H3" s="45"/>
      <c r="I3" s="30"/>
      <c r="J3" s="49"/>
    </row>
    <row r="4" spans="1:14" ht="16.5" hidden="1" thickBot="1" x14ac:dyDescent="0.25">
      <c r="A4" s="36" t="s">
        <v>44</v>
      </c>
      <c r="B4" s="263"/>
      <c r="C4" s="32" t="s">
        <v>41</v>
      </c>
      <c r="D4" s="32"/>
      <c r="E4" s="31"/>
      <c r="F4" s="50"/>
      <c r="G4" s="31" t="s">
        <v>49</v>
      </c>
      <c r="H4" s="51"/>
      <c r="I4" s="31"/>
      <c r="J4" s="52"/>
    </row>
    <row r="5" spans="1:14" ht="16.5" thickBot="1" x14ac:dyDescent="0.25">
      <c r="A5" s="37"/>
      <c r="B5" s="37"/>
      <c r="C5" s="38"/>
      <c r="D5" s="38"/>
      <c r="E5" s="53"/>
      <c r="F5" s="40"/>
      <c r="G5" s="39"/>
      <c r="H5" s="41"/>
      <c r="I5" s="39"/>
      <c r="J5" s="39"/>
    </row>
    <row r="6" spans="1:14" s="1" customFormat="1" ht="30.75" customHeight="1" thickBot="1" x14ac:dyDescent="0.25">
      <c r="A6" s="55" t="s">
        <v>4</v>
      </c>
      <c r="B6" s="55"/>
      <c r="C6" s="56" t="s">
        <v>51</v>
      </c>
      <c r="D6" s="56" t="s">
        <v>0</v>
      </c>
      <c r="E6" s="56" t="s">
        <v>32</v>
      </c>
      <c r="F6" s="56" t="s">
        <v>53</v>
      </c>
      <c r="G6" s="56" t="s">
        <v>1</v>
      </c>
      <c r="H6" s="195" t="s">
        <v>52</v>
      </c>
      <c r="I6" s="196" t="s">
        <v>18</v>
      </c>
      <c r="J6" s="196" t="s">
        <v>21</v>
      </c>
    </row>
    <row r="7" spans="1:14" s="1" customFormat="1" ht="25.5" x14ac:dyDescent="0.2">
      <c r="A7" s="54"/>
      <c r="B7" s="54"/>
      <c r="C7" s="197"/>
      <c r="D7" s="60" t="s">
        <v>174</v>
      </c>
      <c r="E7" s="61" t="s">
        <v>2</v>
      </c>
      <c r="F7" s="64"/>
      <c r="G7" s="65" t="s">
        <v>61</v>
      </c>
      <c r="H7" s="153" t="s">
        <v>7</v>
      </c>
      <c r="I7" s="153"/>
      <c r="J7" s="152" t="s">
        <v>60</v>
      </c>
      <c r="N7" s="5"/>
    </row>
    <row r="8" spans="1:14" s="21" customFormat="1" x14ac:dyDescent="0.2">
      <c r="A8" s="13"/>
      <c r="B8" s="13"/>
      <c r="C8" s="198"/>
      <c r="D8" s="62"/>
      <c r="E8" s="63" t="s">
        <v>15</v>
      </c>
      <c r="F8" s="66"/>
      <c r="G8" s="67"/>
      <c r="H8" s="15"/>
      <c r="I8" s="15"/>
      <c r="J8" s="14"/>
    </row>
    <row r="9" spans="1:14" s="21" customFormat="1" ht="25.5" x14ac:dyDescent="0.2">
      <c r="A9" s="193"/>
      <c r="B9" s="193"/>
      <c r="C9" s="199"/>
      <c r="D9" s="60" t="s">
        <v>175</v>
      </c>
      <c r="E9" s="61" t="s">
        <v>2</v>
      </c>
      <c r="F9" s="64"/>
      <c r="G9" s="65" t="s">
        <v>61</v>
      </c>
      <c r="H9" s="153" t="s">
        <v>7</v>
      </c>
      <c r="I9" s="153"/>
      <c r="J9" s="152" t="s">
        <v>158</v>
      </c>
    </row>
    <row r="10" spans="1:14" s="21" customFormat="1" x14ac:dyDescent="0.2">
      <c r="A10" s="194"/>
      <c r="B10" s="194"/>
      <c r="C10" s="200"/>
      <c r="D10" s="60"/>
      <c r="E10" s="68" t="s">
        <v>15</v>
      </c>
      <c r="F10" s="64"/>
      <c r="G10" s="65"/>
      <c r="H10" s="16"/>
      <c r="I10" s="16"/>
      <c r="J10" s="151"/>
    </row>
    <row r="11" spans="1:14" s="21" customFormat="1" x14ac:dyDescent="0.2">
      <c r="A11" s="193"/>
      <c r="B11" s="193"/>
      <c r="C11" s="199"/>
      <c r="D11" s="69" t="s">
        <v>62</v>
      </c>
      <c r="E11" s="70" t="s">
        <v>2</v>
      </c>
      <c r="F11" s="71"/>
      <c r="G11" s="72" t="s">
        <v>61</v>
      </c>
      <c r="H11" s="153" t="s">
        <v>7</v>
      </c>
      <c r="I11" s="153"/>
      <c r="J11" s="152" t="s">
        <v>159</v>
      </c>
    </row>
    <row r="12" spans="1:14" x14ac:dyDescent="0.2">
      <c r="A12" s="194"/>
      <c r="B12" s="194"/>
      <c r="C12" s="200"/>
      <c r="D12" s="73"/>
      <c r="E12" s="74" t="s">
        <v>15</v>
      </c>
      <c r="F12" s="75"/>
      <c r="G12" s="76"/>
      <c r="H12" s="16"/>
      <c r="I12" s="16"/>
      <c r="J12" s="151"/>
    </row>
    <row r="13" spans="1:14" ht="25.5" x14ac:dyDescent="0.2">
      <c r="A13" s="193"/>
      <c r="B13" s="193"/>
      <c r="C13" s="199"/>
      <c r="D13" s="77" t="s">
        <v>63</v>
      </c>
      <c r="E13" s="78" t="s">
        <v>2</v>
      </c>
      <c r="F13" s="79"/>
      <c r="G13" s="80" t="s">
        <v>61</v>
      </c>
      <c r="H13" s="153" t="s">
        <v>7</v>
      </c>
      <c r="I13" s="153"/>
      <c r="J13" s="152" t="s">
        <v>160</v>
      </c>
    </row>
    <row r="14" spans="1:14" x14ac:dyDescent="0.2">
      <c r="A14" s="194"/>
      <c r="B14" s="194"/>
      <c r="C14" s="200"/>
      <c r="D14" s="81"/>
      <c r="E14" s="82" t="s">
        <v>15</v>
      </c>
      <c r="F14" s="83"/>
      <c r="G14" s="84"/>
      <c r="H14" s="16"/>
      <c r="I14" s="16"/>
      <c r="J14" s="151"/>
    </row>
    <row r="15" spans="1:14" s="21" customFormat="1" ht="33" customHeight="1" x14ac:dyDescent="0.2">
      <c r="A15" s="193"/>
      <c r="B15" s="193"/>
      <c r="C15" s="199"/>
      <c r="D15" s="77" t="s">
        <v>202</v>
      </c>
      <c r="E15" s="61" t="s">
        <v>2</v>
      </c>
      <c r="F15" s="64"/>
      <c r="G15" s="65" t="s">
        <v>61</v>
      </c>
      <c r="H15" s="153" t="s">
        <v>7</v>
      </c>
      <c r="I15" s="153"/>
      <c r="J15" s="152" t="s">
        <v>158</v>
      </c>
    </row>
    <row r="16" spans="1:14" s="21" customFormat="1" ht="33" customHeight="1" x14ac:dyDescent="0.2">
      <c r="A16" s="194"/>
      <c r="B16" s="194"/>
      <c r="C16" s="200"/>
      <c r="D16" s="60"/>
      <c r="E16" s="68" t="s">
        <v>15</v>
      </c>
      <c r="F16" s="64"/>
      <c r="G16" s="65"/>
      <c r="H16" s="16"/>
      <c r="I16" s="16"/>
      <c r="J16" s="151"/>
    </row>
    <row r="17" spans="1:10" s="21" customFormat="1" ht="33" customHeight="1" x14ac:dyDescent="0.2">
      <c r="A17" s="193"/>
      <c r="B17" s="193"/>
      <c r="C17" s="199"/>
      <c r="D17" s="77" t="s">
        <v>203</v>
      </c>
      <c r="E17" s="70" t="s">
        <v>2</v>
      </c>
      <c r="F17" s="71"/>
      <c r="G17" s="72" t="s">
        <v>61</v>
      </c>
      <c r="H17" s="153" t="s">
        <v>7</v>
      </c>
      <c r="I17" s="153"/>
      <c r="J17" s="152" t="s">
        <v>205</v>
      </c>
    </row>
    <row r="18" spans="1:10" ht="33" customHeight="1" x14ac:dyDescent="0.2">
      <c r="A18" s="194"/>
      <c r="B18" s="194"/>
      <c r="C18" s="200"/>
      <c r="D18" s="73"/>
      <c r="E18" s="74" t="s">
        <v>15</v>
      </c>
      <c r="F18" s="75"/>
      <c r="G18" s="76"/>
      <c r="H18" s="16"/>
      <c r="I18" s="16"/>
      <c r="J18" s="151"/>
    </row>
    <row r="19" spans="1:10" ht="33" customHeight="1" x14ac:dyDescent="0.2">
      <c r="A19" s="193"/>
      <c r="B19" s="193"/>
      <c r="C19" s="199"/>
      <c r="D19" s="77" t="s">
        <v>204</v>
      </c>
      <c r="E19" s="78" t="s">
        <v>2</v>
      </c>
      <c r="F19" s="79"/>
      <c r="G19" s="80" t="s">
        <v>61</v>
      </c>
      <c r="H19" s="153" t="s">
        <v>7</v>
      </c>
      <c r="I19" s="153"/>
      <c r="J19" s="152" t="s">
        <v>206</v>
      </c>
    </row>
    <row r="20" spans="1:10" ht="33" customHeight="1" x14ac:dyDescent="0.2">
      <c r="A20" s="194"/>
      <c r="B20" s="194"/>
      <c r="C20" s="200"/>
      <c r="D20" s="81"/>
      <c r="E20" s="82" t="s">
        <v>15</v>
      </c>
      <c r="F20" s="83"/>
      <c r="G20" s="84"/>
      <c r="H20" s="16"/>
      <c r="I20" s="16"/>
      <c r="J20" s="151"/>
    </row>
    <row r="21" spans="1:10" x14ac:dyDescent="0.2">
      <c r="A21" s="190"/>
      <c r="B21" s="190"/>
      <c r="C21" s="88"/>
      <c r="D21" s="89" t="s">
        <v>71</v>
      </c>
      <c r="E21" s="90" t="s">
        <v>64</v>
      </c>
      <c r="F21" s="91" t="s">
        <v>69</v>
      </c>
      <c r="G21" s="92" t="s">
        <v>61</v>
      </c>
      <c r="H21" s="93" t="s">
        <v>8</v>
      </c>
      <c r="I21" s="92" t="s">
        <v>29</v>
      </c>
      <c r="J21" s="94" t="s">
        <v>70</v>
      </c>
    </row>
    <row r="22" spans="1:10" x14ac:dyDescent="0.2">
      <c r="A22" s="191"/>
      <c r="B22" s="191"/>
      <c r="C22" s="95"/>
      <c r="D22" s="96"/>
      <c r="E22" s="90" t="s">
        <v>128</v>
      </c>
      <c r="F22" s="97" t="s">
        <v>69</v>
      </c>
      <c r="G22" s="94"/>
      <c r="H22" s="97"/>
      <c r="I22" s="94"/>
      <c r="J22" s="94"/>
    </row>
    <row r="23" spans="1:10" x14ac:dyDescent="0.2">
      <c r="A23" s="191"/>
      <c r="B23" s="264"/>
      <c r="C23" s="98"/>
      <c r="D23" s="96"/>
      <c r="E23" s="90" t="s">
        <v>66</v>
      </c>
      <c r="F23" s="97"/>
      <c r="G23" s="94"/>
      <c r="H23" s="97"/>
      <c r="I23" s="94"/>
      <c r="J23" s="94"/>
    </row>
    <row r="24" spans="1:10" x14ac:dyDescent="0.2">
      <c r="A24" s="191"/>
      <c r="B24" s="191"/>
      <c r="C24" s="95"/>
      <c r="D24" s="96"/>
      <c r="E24" s="90" t="s">
        <v>171</v>
      </c>
      <c r="F24" s="97"/>
      <c r="G24" s="94"/>
      <c r="H24" s="97"/>
      <c r="I24" s="94"/>
      <c r="J24" s="94"/>
    </row>
    <row r="25" spans="1:10" x14ac:dyDescent="0.2">
      <c r="A25" s="191"/>
      <c r="B25" s="191"/>
      <c r="C25" s="95"/>
      <c r="D25" s="96"/>
      <c r="E25" s="99" t="s">
        <v>72</v>
      </c>
      <c r="F25" s="97"/>
      <c r="G25" s="94"/>
      <c r="H25" s="97"/>
      <c r="I25" s="94"/>
      <c r="J25" s="94"/>
    </row>
    <row r="26" spans="1:10" x14ac:dyDescent="0.2">
      <c r="A26" s="192"/>
      <c r="B26" s="192"/>
      <c r="C26" s="100"/>
      <c r="D26" s="101"/>
      <c r="E26" s="102" t="s">
        <v>68</v>
      </c>
      <c r="F26" s="103" t="s">
        <v>65</v>
      </c>
      <c r="G26" s="104"/>
      <c r="H26" s="104"/>
      <c r="I26" s="104"/>
      <c r="J26" s="105"/>
    </row>
    <row r="27" spans="1:10" x14ac:dyDescent="0.2">
      <c r="A27" s="189"/>
      <c r="B27" s="189"/>
      <c r="C27" s="106" t="s">
        <v>65</v>
      </c>
      <c r="D27" s="107" t="s">
        <v>74</v>
      </c>
      <c r="E27" s="108"/>
      <c r="F27" s="109"/>
      <c r="G27" s="110" t="s">
        <v>73</v>
      </c>
      <c r="H27" s="110" t="s">
        <v>5</v>
      </c>
      <c r="I27" s="110" t="s">
        <v>29</v>
      </c>
      <c r="J27" s="110" t="s">
        <v>113</v>
      </c>
    </row>
    <row r="28" spans="1:10" ht="25.5" x14ac:dyDescent="0.2">
      <c r="A28" s="190"/>
      <c r="B28" s="190"/>
      <c r="C28" s="88" t="s">
        <v>69</v>
      </c>
      <c r="D28" s="89" t="s">
        <v>76</v>
      </c>
      <c r="E28" s="90" t="s">
        <v>163</v>
      </c>
      <c r="F28" s="91"/>
      <c r="G28" s="92" t="s">
        <v>61</v>
      </c>
      <c r="H28" s="93" t="s">
        <v>12</v>
      </c>
      <c r="I28" s="92" t="s">
        <v>29</v>
      </c>
      <c r="J28" s="94" t="s">
        <v>82</v>
      </c>
    </row>
    <row r="29" spans="1:10" x14ac:dyDescent="0.2">
      <c r="A29" s="191"/>
      <c r="B29" s="191"/>
      <c r="C29" s="95"/>
      <c r="D29" s="96"/>
      <c r="E29" s="90" t="s">
        <v>164</v>
      </c>
      <c r="F29" s="97"/>
      <c r="G29" s="94"/>
      <c r="H29" s="158"/>
      <c r="I29" s="94"/>
      <c r="J29" s="94"/>
    </row>
    <row r="30" spans="1:10" x14ac:dyDescent="0.2">
      <c r="A30" s="191"/>
      <c r="B30" s="191"/>
      <c r="C30" s="95"/>
      <c r="D30" s="96"/>
      <c r="E30" s="90" t="s">
        <v>78</v>
      </c>
      <c r="F30" s="97"/>
      <c r="G30" s="94"/>
      <c r="H30" s="97"/>
      <c r="I30" s="94"/>
      <c r="J30" s="94"/>
    </row>
    <row r="31" spans="1:10" x14ac:dyDescent="0.2">
      <c r="A31" s="191"/>
      <c r="B31" s="191"/>
      <c r="C31" s="95"/>
      <c r="D31" s="96"/>
      <c r="E31" s="99" t="s">
        <v>165</v>
      </c>
      <c r="F31" s="97"/>
      <c r="G31" s="94"/>
      <c r="H31" s="97"/>
      <c r="I31" s="94"/>
      <c r="J31" s="94"/>
    </row>
    <row r="32" spans="1:10" x14ac:dyDescent="0.2">
      <c r="A32" s="191"/>
      <c r="B32" s="191"/>
      <c r="C32" s="95"/>
      <c r="D32" s="96"/>
      <c r="E32" s="99" t="s">
        <v>166</v>
      </c>
      <c r="F32" s="97"/>
      <c r="G32" s="94"/>
      <c r="H32" s="97"/>
      <c r="I32" s="94"/>
      <c r="J32" s="94"/>
    </row>
    <row r="33" spans="1:10" x14ac:dyDescent="0.2">
      <c r="A33" s="191"/>
      <c r="B33" s="191"/>
      <c r="C33" s="95"/>
      <c r="D33" s="96"/>
      <c r="E33" s="99" t="s">
        <v>81</v>
      </c>
      <c r="F33" s="97"/>
      <c r="G33" s="94"/>
      <c r="H33" s="97"/>
      <c r="I33" s="94"/>
      <c r="J33" s="94"/>
    </row>
    <row r="34" spans="1:10" x14ac:dyDescent="0.2">
      <c r="A34" s="191"/>
      <c r="B34" s="264"/>
      <c r="C34" s="98"/>
      <c r="D34" s="96"/>
      <c r="E34" s="99" t="s">
        <v>80</v>
      </c>
      <c r="F34" s="97"/>
      <c r="G34" s="94"/>
      <c r="H34" s="97"/>
      <c r="I34" s="94"/>
      <c r="J34" s="94"/>
    </row>
    <row r="35" spans="1:10" x14ac:dyDescent="0.2">
      <c r="A35" s="191"/>
      <c r="B35" s="264"/>
      <c r="C35" s="98"/>
      <c r="D35" s="96"/>
      <c r="E35" s="90" t="s">
        <v>79</v>
      </c>
      <c r="F35" s="97"/>
      <c r="G35" s="94"/>
      <c r="H35" s="97"/>
      <c r="I35" s="94"/>
      <c r="J35" s="94"/>
    </row>
    <row r="36" spans="1:10" x14ac:dyDescent="0.2">
      <c r="A36" s="191"/>
      <c r="B36" s="191"/>
      <c r="C36" s="95"/>
      <c r="D36" s="96"/>
      <c r="E36" s="90" t="s">
        <v>77</v>
      </c>
      <c r="F36" s="97"/>
      <c r="G36" s="94"/>
      <c r="H36" s="97"/>
      <c r="I36" s="94"/>
      <c r="J36" s="94"/>
    </row>
    <row r="37" spans="1:10" x14ac:dyDescent="0.2">
      <c r="A37" s="191"/>
      <c r="B37" s="191"/>
      <c r="C37" s="95"/>
      <c r="D37" s="96"/>
      <c r="E37" s="90" t="s">
        <v>167</v>
      </c>
      <c r="F37" s="97"/>
      <c r="G37" s="94"/>
      <c r="H37" s="97"/>
      <c r="I37" s="94"/>
      <c r="J37" s="94"/>
    </row>
    <row r="38" spans="1:10" x14ac:dyDescent="0.2">
      <c r="A38" s="191"/>
      <c r="B38" s="191"/>
      <c r="C38" s="95"/>
      <c r="D38" s="96"/>
      <c r="E38" s="99" t="s">
        <v>127</v>
      </c>
      <c r="F38" s="159"/>
      <c r="G38" s="160"/>
      <c r="H38" s="161"/>
      <c r="I38" s="160"/>
      <c r="J38" s="94"/>
    </row>
    <row r="39" spans="1:10" x14ac:dyDescent="0.2">
      <c r="A39" s="192"/>
      <c r="B39" s="192"/>
      <c r="C39" s="100"/>
      <c r="D39" s="101"/>
      <c r="E39" s="102" t="s">
        <v>68</v>
      </c>
      <c r="F39" s="103" t="s">
        <v>75</v>
      </c>
      <c r="G39" s="104"/>
      <c r="H39" s="104"/>
      <c r="I39" s="104"/>
      <c r="J39" s="105"/>
    </row>
    <row r="40" spans="1:10" x14ac:dyDescent="0.2">
      <c r="A40" s="189"/>
      <c r="B40" s="189"/>
      <c r="C40" s="106" t="s">
        <v>75</v>
      </c>
      <c r="D40" s="107" t="s">
        <v>83</v>
      </c>
      <c r="E40" s="108"/>
      <c r="F40" s="109"/>
      <c r="G40" s="110" t="s">
        <v>73</v>
      </c>
      <c r="H40" s="110" t="s">
        <v>5</v>
      </c>
      <c r="I40" s="110" t="s">
        <v>29</v>
      </c>
      <c r="J40" s="110" t="s">
        <v>114</v>
      </c>
    </row>
    <row r="41" spans="1:10" ht="25.5" x14ac:dyDescent="0.2">
      <c r="A41" s="156"/>
      <c r="B41" s="156"/>
      <c r="C41" s="111"/>
      <c r="D41" s="112" t="s">
        <v>84</v>
      </c>
      <c r="E41" s="113" t="s">
        <v>2</v>
      </c>
      <c r="F41" s="114"/>
      <c r="G41" s="85" t="s">
        <v>61</v>
      </c>
      <c r="H41" s="115" t="s">
        <v>8</v>
      </c>
      <c r="I41" s="115" t="s">
        <v>29</v>
      </c>
      <c r="J41" s="116" t="s">
        <v>85</v>
      </c>
    </row>
    <row r="42" spans="1:10" x14ac:dyDescent="0.2">
      <c r="A42" s="157"/>
      <c r="B42" s="187"/>
      <c r="C42" s="117"/>
      <c r="D42" s="118"/>
      <c r="E42" s="119" t="s">
        <v>15</v>
      </c>
      <c r="F42" s="120" t="s">
        <v>161</v>
      </c>
      <c r="G42" s="145"/>
      <c r="H42" s="121"/>
      <c r="I42" s="121"/>
      <c r="J42" s="122"/>
    </row>
    <row r="43" spans="1:10" ht="25.5" x14ac:dyDescent="0.2">
      <c r="A43" s="156"/>
      <c r="B43" s="156"/>
      <c r="C43" s="111" t="s">
        <v>69</v>
      </c>
      <c r="D43" s="112" t="s">
        <v>115</v>
      </c>
      <c r="E43" s="113" t="s">
        <v>86</v>
      </c>
      <c r="F43" s="114"/>
      <c r="G43" s="86" t="s">
        <v>61</v>
      </c>
      <c r="H43" s="115" t="s">
        <v>8</v>
      </c>
      <c r="I43" s="115" t="s">
        <v>29</v>
      </c>
      <c r="J43" s="116" t="s">
        <v>87</v>
      </c>
    </row>
    <row r="44" spans="1:10" x14ac:dyDescent="0.2">
      <c r="A44" s="187"/>
      <c r="B44" s="187"/>
      <c r="C44" s="117"/>
      <c r="D44" s="118"/>
      <c r="E44" s="119" t="s">
        <v>88</v>
      </c>
      <c r="F44" s="120"/>
      <c r="G44" s="86"/>
      <c r="H44" s="121"/>
      <c r="I44" s="121"/>
      <c r="J44" s="122"/>
    </row>
    <row r="45" spans="1:10" x14ac:dyDescent="0.2">
      <c r="A45" s="187"/>
      <c r="B45" s="187"/>
      <c r="C45" s="117"/>
      <c r="D45" s="118"/>
      <c r="E45" s="119" t="s">
        <v>90</v>
      </c>
      <c r="F45" s="120" t="s">
        <v>75</v>
      </c>
      <c r="G45" s="86"/>
      <c r="H45" s="121"/>
      <c r="I45" s="121"/>
      <c r="J45" s="122"/>
    </row>
    <row r="46" spans="1:10" x14ac:dyDescent="0.2">
      <c r="A46" s="187"/>
      <c r="B46" s="187"/>
      <c r="C46" s="117"/>
      <c r="D46" s="118"/>
      <c r="E46" s="119" t="s">
        <v>91</v>
      </c>
      <c r="F46" s="120"/>
      <c r="G46" s="86"/>
      <c r="H46" s="121"/>
      <c r="I46" s="121"/>
      <c r="J46" s="122"/>
    </row>
    <row r="47" spans="1:10" x14ac:dyDescent="0.2">
      <c r="A47" s="187"/>
      <c r="B47" s="187"/>
      <c r="C47" s="117"/>
      <c r="D47" s="118"/>
      <c r="E47" s="119" t="s">
        <v>92</v>
      </c>
      <c r="F47" s="120"/>
      <c r="G47" s="86"/>
      <c r="H47" s="121"/>
      <c r="I47" s="121"/>
      <c r="J47" s="122"/>
    </row>
    <row r="48" spans="1:10" x14ac:dyDescent="0.2">
      <c r="A48" s="187"/>
      <c r="B48" s="187"/>
      <c r="C48" s="117"/>
      <c r="D48" s="118"/>
      <c r="E48" s="119" t="s">
        <v>93</v>
      </c>
      <c r="F48" s="120"/>
      <c r="G48" s="86"/>
      <c r="H48" s="121"/>
      <c r="I48" s="121"/>
      <c r="J48" s="122"/>
    </row>
    <row r="49" spans="1:10" x14ac:dyDescent="0.2">
      <c r="A49" s="187"/>
      <c r="B49" s="187"/>
      <c r="C49" s="117"/>
      <c r="D49" s="118"/>
      <c r="E49" s="119" t="s">
        <v>116</v>
      </c>
      <c r="F49" s="120"/>
      <c r="G49" s="86"/>
      <c r="H49" s="121"/>
      <c r="I49" s="121"/>
      <c r="J49" s="122"/>
    </row>
    <row r="50" spans="1:10" x14ac:dyDescent="0.2">
      <c r="A50" s="157"/>
      <c r="B50" s="157"/>
      <c r="C50" s="123"/>
      <c r="D50" s="124"/>
      <c r="E50" s="125" t="s">
        <v>68</v>
      </c>
      <c r="F50" s="126" t="s">
        <v>65</v>
      </c>
      <c r="G50" s="145"/>
      <c r="H50" s="127"/>
      <c r="I50" s="127" t="s">
        <v>22</v>
      </c>
      <c r="J50" s="128"/>
    </row>
    <row r="51" spans="1:10" ht="25.5" x14ac:dyDescent="0.2">
      <c r="A51" s="188"/>
      <c r="B51" s="188"/>
      <c r="C51" s="129" t="s">
        <v>65</v>
      </c>
      <c r="D51" s="130" t="s">
        <v>94</v>
      </c>
      <c r="E51" s="131" t="s">
        <v>95</v>
      </c>
      <c r="F51" s="132"/>
      <c r="G51" s="145" t="s">
        <v>73</v>
      </c>
      <c r="H51" s="133" t="s">
        <v>5</v>
      </c>
      <c r="I51" s="115" t="s">
        <v>29</v>
      </c>
      <c r="J51" s="134" t="s">
        <v>107</v>
      </c>
    </row>
    <row r="52" spans="1:10" x14ac:dyDescent="0.2">
      <c r="A52" s="188"/>
      <c r="B52" s="188"/>
      <c r="C52" s="149" t="s">
        <v>75</v>
      </c>
      <c r="D52" s="130" t="s">
        <v>96</v>
      </c>
      <c r="E52" s="133" t="s">
        <v>95</v>
      </c>
      <c r="F52" s="203"/>
      <c r="G52" s="87" t="s">
        <v>73</v>
      </c>
      <c r="H52" s="150" t="s">
        <v>5</v>
      </c>
      <c r="I52" s="150" t="s">
        <v>29</v>
      </c>
      <c r="J52" s="134" t="s">
        <v>108</v>
      </c>
    </row>
    <row r="53" spans="1:10" ht="25.5" x14ac:dyDescent="0.2">
      <c r="A53" s="156"/>
      <c r="B53" s="187"/>
      <c r="C53" s="117" t="s">
        <v>89</v>
      </c>
      <c r="D53" s="118" t="s">
        <v>162</v>
      </c>
      <c r="E53" s="135" t="s">
        <v>111</v>
      </c>
      <c r="F53" s="204"/>
      <c r="G53" s="86" t="s">
        <v>61</v>
      </c>
      <c r="H53" s="121" t="s">
        <v>98</v>
      </c>
      <c r="I53" s="121" t="s">
        <v>99</v>
      </c>
      <c r="J53" s="122" t="s">
        <v>100</v>
      </c>
    </row>
    <row r="54" spans="1:10" ht="15.75" x14ac:dyDescent="0.2">
      <c r="A54" s="187"/>
      <c r="B54" s="187"/>
      <c r="C54" s="136"/>
      <c r="D54" s="137"/>
      <c r="E54" s="119" t="s">
        <v>101</v>
      </c>
      <c r="F54" s="204" t="s">
        <v>97</v>
      </c>
      <c r="G54" s="86"/>
      <c r="H54" s="121"/>
      <c r="I54" s="121"/>
      <c r="J54" s="122"/>
    </row>
    <row r="55" spans="1:10" ht="15.75" x14ac:dyDescent="0.2">
      <c r="A55" s="187"/>
      <c r="B55" s="187"/>
      <c r="C55" s="136"/>
      <c r="D55" s="137"/>
      <c r="E55" s="119" t="s">
        <v>172</v>
      </c>
      <c r="F55" s="204"/>
      <c r="G55" s="86"/>
      <c r="H55" s="138"/>
      <c r="I55" s="140"/>
      <c r="J55" s="141"/>
    </row>
    <row r="56" spans="1:10" ht="15.75" x14ac:dyDescent="0.2">
      <c r="A56" s="187"/>
      <c r="B56" s="187"/>
      <c r="C56" s="136"/>
      <c r="D56" s="137"/>
      <c r="E56" s="119" t="s">
        <v>103</v>
      </c>
      <c r="F56" s="204" t="s">
        <v>97</v>
      </c>
      <c r="G56" s="86"/>
      <c r="H56" s="138"/>
      <c r="I56" s="140"/>
      <c r="J56" s="141"/>
    </row>
    <row r="57" spans="1:10" ht="15.75" x14ac:dyDescent="0.2">
      <c r="A57" s="187"/>
      <c r="B57" s="187"/>
      <c r="C57" s="136"/>
      <c r="D57" s="137"/>
      <c r="E57" s="119" t="s">
        <v>67</v>
      </c>
      <c r="F57" s="204"/>
      <c r="G57" s="86"/>
      <c r="H57" s="138"/>
      <c r="I57" s="142"/>
      <c r="J57" s="141"/>
    </row>
    <row r="58" spans="1:10" ht="15.75" x14ac:dyDescent="0.2">
      <c r="A58" s="187"/>
      <c r="B58" s="187"/>
      <c r="C58" s="136"/>
      <c r="D58" s="137"/>
      <c r="E58" s="119" t="s">
        <v>112</v>
      </c>
      <c r="F58" s="204"/>
      <c r="G58" s="86"/>
      <c r="H58" s="138"/>
      <c r="I58" s="143"/>
      <c r="J58" s="141"/>
    </row>
    <row r="59" spans="1:10" ht="15.75" x14ac:dyDescent="0.2">
      <c r="A59" s="157"/>
      <c r="B59" s="187"/>
      <c r="C59" s="136"/>
      <c r="D59" s="137"/>
      <c r="E59" s="119" t="s">
        <v>68</v>
      </c>
      <c r="F59" s="204" t="s">
        <v>102</v>
      </c>
      <c r="G59" s="145"/>
      <c r="H59" s="138"/>
      <c r="I59" s="139"/>
      <c r="J59" s="141"/>
    </row>
    <row r="60" spans="1:10" ht="15.75" x14ac:dyDescent="0.2">
      <c r="A60" s="188"/>
      <c r="B60" s="188"/>
      <c r="C60" s="201" t="s">
        <v>97</v>
      </c>
      <c r="D60" s="130" t="s">
        <v>105</v>
      </c>
      <c r="E60" s="131" t="s">
        <v>95</v>
      </c>
      <c r="F60" s="205"/>
      <c r="G60" s="145" t="s">
        <v>73</v>
      </c>
      <c r="H60" s="133" t="s">
        <v>5</v>
      </c>
      <c r="I60" s="133" t="s">
        <v>29</v>
      </c>
      <c r="J60" s="134" t="s">
        <v>109</v>
      </c>
    </row>
    <row r="61" spans="1:10" ht="25.5" x14ac:dyDescent="0.2">
      <c r="A61" s="188"/>
      <c r="B61" s="157"/>
      <c r="C61" s="202" t="s">
        <v>102</v>
      </c>
      <c r="D61" s="146" t="s">
        <v>106</v>
      </c>
      <c r="E61" s="147" t="s">
        <v>95</v>
      </c>
      <c r="F61" s="206"/>
      <c r="G61" s="145" t="s">
        <v>73</v>
      </c>
      <c r="H61" s="148" t="s">
        <v>5</v>
      </c>
      <c r="I61" s="144" t="s">
        <v>29</v>
      </c>
      <c r="J61" s="128" t="s">
        <v>110</v>
      </c>
    </row>
    <row r="62" spans="1:10" ht="25.5" x14ac:dyDescent="0.2">
      <c r="A62" s="232"/>
      <c r="B62" s="240"/>
      <c r="C62" s="233"/>
      <c r="D62" s="234" t="s">
        <v>124</v>
      </c>
      <c r="E62" s="235" t="s">
        <v>117</v>
      </c>
      <c r="F62" s="236" t="s">
        <v>69</v>
      </c>
      <c r="G62" s="237" t="s">
        <v>61</v>
      </c>
      <c r="H62" s="238" t="s">
        <v>12</v>
      </c>
      <c r="I62" s="238" t="s">
        <v>99</v>
      </c>
      <c r="J62" s="239" t="s">
        <v>125</v>
      </c>
    </row>
    <row r="63" spans="1:10" ht="15.75" x14ac:dyDescent="0.2">
      <c r="A63" s="240"/>
      <c r="B63" s="240"/>
      <c r="C63" s="241"/>
      <c r="D63" s="242"/>
      <c r="E63" s="243" t="s">
        <v>118</v>
      </c>
      <c r="F63" s="236" t="s">
        <v>69</v>
      </c>
      <c r="G63" s="237"/>
      <c r="H63" s="238"/>
      <c r="I63" s="238"/>
      <c r="J63" s="239"/>
    </row>
    <row r="64" spans="1:10" ht="15.75" x14ac:dyDescent="0.2">
      <c r="A64" s="240"/>
      <c r="B64" s="240"/>
      <c r="C64" s="241"/>
      <c r="D64" s="242"/>
      <c r="E64" s="243" t="s">
        <v>119</v>
      </c>
      <c r="F64" s="236" t="s">
        <v>69</v>
      </c>
      <c r="G64" s="237"/>
      <c r="H64" s="244"/>
      <c r="I64" s="245"/>
      <c r="J64" s="246"/>
    </row>
    <row r="65" spans="1:10" ht="15.75" x14ac:dyDescent="0.2">
      <c r="A65" s="240"/>
      <c r="B65" s="240"/>
      <c r="C65" s="241"/>
      <c r="D65" s="242"/>
      <c r="E65" s="243" t="s">
        <v>120</v>
      </c>
      <c r="F65" s="236" t="s">
        <v>69</v>
      </c>
      <c r="G65" s="237"/>
      <c r="H65" s="244"/>
      <c r="I65" s="245"/>
      <c r="J65" s="246"/>
    </row>
    <row r="66" spans="1:10" ht="15.75" x14ac:dyDescent="0.2">
      <c r="A66" s="247"/>
      <c r="B66" s="240"/>
      <c r="C66" s="241"/>
      <c r="D66" s="242"/>
      <c r="E66" s="243" t="s">
        <v>123</v>
      </c>
      <c r="F66" s="236"/>
      <c r="G66" s="237"/>
      <c r="H66" s="244"/>
      <c r="I66" s="248" t="s">
        <v>31</v>
      </c>
      <c r="J66" s="246"/>
    </row>
    <row r="67" spans="1:10" x14ac:dyDescent="0.2">
      <c r="A67" s="232"/>
      <c r="B67" s="232"/>
      <c r="C67" s="249" t="s">
        <v>69</v>
      </c>
      <c r="D67" s="250" t="s">
        <v>168</v>
      </c>
      <c r="E67" s="251" t="s">
        <v>2</v>
      </c>
      <c r="F67" s="252"/>
      <c r="G67" s="253"/>
      <c r="H67" s="254" t="s">
        <v>7</v>
      </c>
      <c r="I67" s="253"/>
      <c r="J67" s="253" t="s">
        <v>126</v>
      </c>
    </row>
    <row r="68" spans="1:10" x14ac:dyDescent="0.2">
      <c r="A68" s="247"/>
      <c r="B68" s="247"/>
      <c r="C68" s="255"/>
      <c r="D68" s="256"/>
      <c r="E68" s="257" t="s">
        <v>15</v>
      </c>
      <c r="F68" s="258"/>
      <c r="G68" s="259"/>
      <c r="H68" s="260"/>
      <c r="I68" s="259"/>
      <c r="J68" s="259"/>
    </row>
    <row r="69" spans="1:10" x14ac:dyDescent="0.2">
      <c r="A69" s="154"/>
      <c r="B69" s="154"/>
      <c r="C69" s="162"/>
      <c r="D69" s="163" t="s">
        <v>155</v>
      </c>
      <c r="E69" s="164" t="s">
        <v>130</v>
      </c>
      <c r="F69" s="165"/>
      <c r="G69" s="166" t="s">
        <v>61</v>
      </c>
      <c r="H69" s="167" t="s">
        <v>7</v>
      </c>
      <c r="I69" s="166"/>
      <c r="J69" s="168" t="s">
        <v>129</v>
      </c>
    </row>
    <row r="70" spans="1:10" x14ac:dyDescent="0.2">
      <c r="A70" s="185"/>
      <c r="B70" s="185"/>
      <c r="C70" s="169"/>
      <c r="D70" s="170"/>
      <c r="E70" s="164" t="s">
        <v>131</v>
      </c>
      <c r="F70" s="171"/>
      <c r="G70" s="168"/>
      <c r="H70" s="171"/>
      <c r="I70" s="168"/>
      <c r="J70" s="168"/>
    </row>
    <row r="71" spans="1:10" x14ac:dyDescent="0.2">
      <c r="A71" s="185"/>
      <c r="B71" s="185"/>
      <c r="C71" s="169"/>
      <c r="D71" s="170"/>
      <c r="E71" s="164" t="s">
        <v>132</v>
      </c>
      <c r="F71" s="171"/>
      <c r="G71" s="168"/>
      <c r="H71" s="171"/>
      <c r="I71" s="168"/>
      <c r="J71" s="168"/>
    </row>
    <row r="72" spans="1:10" x14ac:dyDescent="0.2">
      <c r="A72" s="185"/>
      <c r="B72" s="185"/>
      <c r="C72" s="169"/>
      <c r="D72" s="170"/>
      <c r="E72" s="172" t="s">
        <v>133</v>
      </c>
      <c r="F72" s="171"/>
      <c r="G72" s="168"/>
      <c r="H72" s="171"/>
      <c r="I72" s="168"/>
      <c r="J72" s="168"/>
    </row>
    <row r="73" spans="1:10" x14ac:dyDescent="0.2">
      <c r="A73" s="185"/>
      <c r="B73" s="185"/>
      <c r="C73" s="169"/>
      <c r="D73" s="170"/>
      <c r="E73" s="164" t="s">
        <v>134</v>
      </c>
      <c r="F73" s="171"/>
      <c r="G73" s="168"/>
      <c r="H73" s="171"/>
      <c r="I73" s="168"/>
      <c r="J73" s="168"/>
    </row>
    <row r="74" spans="1:10" x14ac:dyDescent="0.2">
      <c r="A74" s="185"/>
      <c r="B74" s="265"/>
      <c r="C74" s="173"/>
      <c r="D74" s="170"/>
      <c r="E74" s="164" t="s">
        <v>135</v>
      </c>
      <c r="F74" s="171"/>
      <c r="G74" s="168"/>
      <c r="H74" s="171"/>
      <c r="I74" s="168"/>
      <c r="J74" s="168"/>
    </row>
    <row r="75" spans="1:10" x14ac:dyDescent="0.2">
      <c r="A75" s="185"/>
      <c r="B75" s="265"/>
      <c r="C75" s="173"/>
      <c r="D75" s="170"/>
      <c r="E75" s="164" t="s">
        <v>136</v>
      </c>
      <c r="F75" s="171"/>
      <c r="G75" s="168"/>
      <c r="H75" s="171"/>
      <c r="I75" s="168"/>
      <c r="J75" s="168"/>
    </row>
    <row r="76" spans="1:10" x14ac:dyDescent="0.2">
      <c r="A76" s="185"/>
      <c r="B76" s="265"/>
      <c r="C76" s="173"/>
      <c r="D76" s="170"/>
      <c r="E76" s="164" t="s">
        <v>137</v>
      </c>
      <c r="F76" s="171"/>
      <c r="G76" s="168"/>
      <c r="H76" s="171"/>
      <c r="I76" s="168"/>
      <c r="J76" s="168"/>
    </row>
    <row r="77" spans="1:10" x14ac:dyDescent="0.2">
      <c r="A77" s="185"/>
      <c r="B77" s="185"/>
      <c r="C77" s="169"/>
      <c r="D77" s="170"/>
      <c r="E77" s="176" t="s">
        <v>138</v>
      </c>
      <c r="F77" s="171"/>
      <c r="G77" s="168"/>
      <c r="H77" s="171"/>
      <c r="I77" s="168"/>
      <c r="J77" s="168"/>
    </row>
    <row r="78" spans="1:10" x14ac:dyDescent="0.2">
      <c r="A78" s="154"/>
      <c r="B78" s="154"/>
      <c r="C78" s="162"/>
      <c r="D78" s="163" t="s">
        <v>156</v>
      </c>
      <c r="E78" s="164" t="s">
        <v>140</v>
      </c>
      <c r="F78" s="165"/>
      <c r="G78" s="166" t="s">
        <v>61</v>
      </c>
      <c r="H78" s="167" t="s">
        <v>7</v>
      </c>
      <c r="I78" s="166"/>
      <c r="J78" s="168" t="s">
        <v>139</v>
      </c>
    </row>
    <row r="79" spans="1:10" x14ac:dyDescent="0.2">
      <c r="A79" s="185"/>
      <c r="B79" s="185"/>
      <c r="C79" s="169"/>
      <c r="D79" s="170"/>
      <c r="E79" s="164" t="s">
        <v>141</v>
      </c>
      <c r="F79" s="171"/>
      <c r="G79" s="168"/>
      <c r="H79" s="171"/>
      <c r="I79" s="168"/>
      <c r="J79" s="168"/>
    </row>
    <row r="80" spans="1:10" x14ac:dyDescent="0.2">
      <c r="A80" s="155"/>
      <c r="B80" s="155"/>
      <c r="C80" s="174"/>
      <c r="D80" s="175"/>
      <c r="E80" s="176" t="s">
        <v>138</v>
      </c>
      <c r="F80" s="177"/>
      <c r="G80" s="178"/>
      <c r="H80" s="178"/>
      <c r="I80" s="178"/>
      <c r="J80" s="179"/>
    </row>
    <row r="81" spans="1:10" s="39" customFormat="1" ht="38.25" x14ac:dyDescent="0.2">
      <c r="A81" s="207"/>
      <c r="B81" s="213"/>
      <c r="C81" s="208"/>
      <c r="D81" s="209" t="s">
        <v>142</v>
      </c>
      <c r="E81" s="210" t="s">
        <v>143</v>
      </c>
      <c r="F81" s="211"/>
      <c r="G81" s="212" t="s">
        <v>73</v>
      </c>
      <c r="H81" s="212" t="s">
        <v>12</v>
      </c>
      <c r="I81" s="212" t="s">
        <v>29</v>
      </c>
      <c r="J81" s="212" t="s">
        <v>144</v>
      </c>
    </row>
    <row r="82" spans="1:10" s="39" customFormat="1" x14ac:dyDescent="0.2">
      <c r="A82" s="213"/>
      <c r="B82" s="213"/>
      <c r="C82" s="208"/>
      <c r="D82" s="209"/>
      <c r="E82" s="214" t="s">
        <v>145</v>
      </c>
      <c r="F82" s="215"/>
      <c r="G82" s="216"/>
      <c r="H82" s="216"/>
      <c r="I82" s="216"/>
      <c r="J82" s="216"/>
    </row>
    <row r="83" spans="1:10" s="39" customFormat="1" x14ac:dyDescent="0.2">
      <c r="A83" s="213"/>
      <c r="B83" s="213"/>
      <c r="C83" s="208"/>
      <c r="D83" s="209"/>
      <c r="E83" s="214" t="s">
        <v>146</v>
      </c>
      <c r="F83" s="215"/>
      <c r="G83" s="216"/>
      <c r="H83" s="216"/>
      <c r="I83" s="216"/>
      <c r="J83" s="216"/>
    </row>
    <row r="84" spans="1:10" s="39" customFormat="1" x14ac:dyDescent="0.2">
      <c r="A84" s="213"/>
      <c r="B84" s="213"/>
      <c r="C84" s="208"/>
      <c r="D84" s="209"/>
      <c r="E84" s="214" t="s">
        <v>147</v>
      </c>
      <c r="F84" s="215"/>
      <c r="G84" s="216"/>
      <c r="H84" s="216"/>
      <c r="I84" s="216"/>
      <c r="J84" s="216"/>
    </row>
    <row r="85" spans="1:10" s="39" customFormat="1" x14ac:dyDescent="0.2">
      <c r="A85" s="213"/>
      <c r="B85" s="213"/>
      <c r="C85" s="208"/>
      <c r="D85" s="209"/>
      <c r="E85" s="214" t="s">
        <v>148</v>
      </c>
      <c r="F85" s="215"/>
      <c r="G85" s="216"/>
      <c r="H85" s="216"/>
      <c r="I85" s="216"/>
      <c r="J85" s="216"/>
    </row>
    <row r="86" spans="1:10" s="39" customFormat="1" x14ac:dyDescent="0.2">
      <c r="A86" s="213"/>
      <c r="B86" s="213"/>
      <c r="C86" s="208"/>
      <c r="D86" s="209"/>
      <c r="E86" s="214" t="s">
        <v>149</v>
      </c>
      <c r="F86" s="215"/>
      <c r="G86" s="216"/>
      <c r="H86" s="216"/>
      <c r="I86" s="216"/>
      <c r="J86" s="216"/>
    </row>
    <row r="87" spans="1:10" s="39" customFormat="1" x14ac:dyDescent="0.2">
      <c r="A87" s="213"/>
      <c r="B87" s="213"/>
      <c r="C87" s="208"/>
      <c r="D87" s="209"/>
      <c r="E87" s="214" t="s">
        <v>150</v>
      </c>
      <c r="F87" s="215"/>
      <c r="G87" s="216"/>
      <c r="H87" s="216"/>
      <c r="I87" s="216"/>
      <c r="J87" s="216"/>
    </row>
    <row r="88" spans="1:10" s="39" customFormat="1" x14ac:dyDescent="0.2">
      <c r="A88" s="213"/>
      <c r="B88" s="213"/>
      <c r="C88" s="208"/>
      <c r="D88" s="209"/>
      <c r="E88" s="214" t="s">
        <v>151</v>
      </c>
      <c r="F88" s="215"/>
      <c r="G88" s="216"/>
      <c r="H88" s="216"/>
      <c r="I88" s="216"/>
      <c r="J88" s="216"/>
    </row>
    <row r="89" spans="1:10" s="39" customFormat="1" x14ac:dyDescent="0.2">
      <c r="A89" s="213"/>
      <c r="B89" s="213"/>
      <c r="C89" s="208"/>
      <c r="D89" s="209"/>
      <c r="E89" s="214" t="s">
        <v>138</v>
      </c>
      <c r="F89" s="215"/>
      <c r="G89" s="216"/>
      <c r="H89" s="216"/>
      <c r="I89" s="216"/>
      <c r="J89" s="216"/>
    </row>
    <row r="90" spans="1:10" s="39" customFormat="1" x14ac:dyDescent="0.2">
      <c r="A90" s="217"/>
      <c r="B90" s="213"/>
      <c r="C90" s="208"/>
      <c r="D90" s="209"/>
      <c r="E90" s="218" t="s">
        <v>104</v>
      </c>
      <c r="F90" s="215"/>
      <c r="G90" s="216"/>
      <c r="H90" s="216"/>
      <c r="I90" s="216"/>
      <c r="J90" s="216"/>
    </row>
    <row r="91" spans="1:10" s="39" customFormat="1" ht="25.5" x14ac:dyDescent="0.2">
      <c r="A91" s="207"/>
      <c r="B91" s="207"/>
      <c r="C91" s="219"/>
      <c r="D91" s="220" t="s">
        <v>169</v>
      </c>
      <c r="E91" s="221" t="s">
        <v>152</v>
      </c>
      <c r="F91" s="211"/>
      <c r="G91" s="212" t="s">
        <v>61</v>
      </c>
      <c r="H91" s="222" t="s">
        <v>19</v>
      </c>
      <c r="I91" s="212"/>
      <c r="J91" s="212" t="s">
        <v>153</v>
      </c>
    </row>
    <row r="92" spans="1:10" s="39" customFormat="1" x14ac:dyDescent="0.2">
      <c r="A92" s="213"/>
      <c r="B92" s="213"/>
      <c r="C92" s="208"/>
      <c r="D92" s="209"/>
      <c r="E92" s="223">
        <v>2</v>
      </c>
      <c r="F92" s="215"/>
      <c r="G92" s="216"/>
      <c r="H92" s="215"/>
      <c r="I92" s="216"/>
      <c r="J92" s="216"/>
    </row>
    <row r="93" spans="1:10" s="39" customFormat="1" x14ac:dyDescent="0.2">
      <c r="A93" s="213"/>
      <c r="B93" s="213"/>
      <c r="C93" s="208"/>
      <c r="D93" s="209"/>
      <c r="E93" s="223">
        <v>3</v>
      </c>
      <c r="F93" s="215"/>
      <c r="G93" s="216"/>
      <c r="H93" s="215"/>
      <c r="I93" s="216"/>
      <c r="J93" s="216"/>
    </row>
    <row r="94" spans="1:10" s="39" customFormat="1" x14ac:dyDescent="0.2">
      <c r="A94" s="213"/>
      <c r="B94" s="213"/>
      <c r="C94" s="208"/>
      <c r="D94" s="209"/>
      <c r="E94" s="223">
        <v>4</v>
      </c>
      <c r="F94" s="215"/>
      <c r="G94" s="216"/>
      <c r="H94" s="215"/>
      <c r="I94" s="216"/>
      <c r="J94" s="216"/>
    </row>
    <row r="95" spans="1:10" s="39" customFormat="1" x14ac:dyDescent="0.2">
      <c r="A95" s="213"/>
      <c r="B95" s="213"/>
      <c r="C95" s="208"/>
      <c r="D95" s="209"/>
      <c r="E95" s="224">
        <v>5</v>
      </c>
      <c r="F95" s="215"/>
      <c r="G95" s="216"/>
      <c r="H95" s="215"/>
      <c r="I95" s="216"/>
      <c r="J95" s="216"/>
    </row>
    <row r="96" spans="1:10" s="39" customFormat="1" x14ac:dyDescent="0.2">
      <c r="A96" s="213"/>
      <c r="B96" s="266"/>
      <c r="C96" s="225"/>
      <c r="D96" s="209"/>
      <c r="E96" s="223">
        <v>6</v>
      </c>
      <c r="F96" s="215"/>
      <c r="G96" s="216"/>
      <c r="H96" s="215"/>
      <c r="I96" s="216"/>
      <c r="J96" s="216"/>
    </row>
    <row r="97" spans="1:10" s="39" customFormat="1" x14ac:dyDescent="0.2">
      <c r="A97" s="213"/>
      <c r="B97" s="213"/>
      <c r="C97" s="208"/>
      <c r="D97" s="209"/>
      <c r="E97" s="223">
        <v>7</v>
      </c>
      <c r="F97" s="215"/>
      <c r="G97" s="216"/>
      <c r="H97" s="215"/>
      <c r="I97" s="216"/>
      <c r="J97" s="216"/>
    </row>
    <row r="98" spans="1:10" s="39" customFormat="1" x14ac:dyDescent="0.2">
      <c r="A98" s="213"/>
      <c r="B98" s="213"/>
      <c r="C98" s="208"/>
      <c r="D98" s="209"/>
      <c r="E98" s="223">
        <v>8</v>
      </c>
      <c r="F98" s="215"/>
      <c r="G98" s="216"/>
      <c r="H98" s="215"/>
      <c r="I98" s="216"/>
      <c r="J98" s="216"/>
    </row>
    <row r="99" spans="1:10" s="39" customFormat="1" x14ac:dyDescent="0.2">
      <c r="A99" s="213"/>
      <c r="B99" s="213"/>
      <c r="C99" s="208"/>
      <c r="D99" s="209"/>
      <c r="E99" s="223">
        <v>9</v>
      </c>
      <c r="F99" s="226"/>
      <c r="G99" s="216"/>
      <c r="H99" s="215"/>
      <c r="I99" s="216"/>
      <c r="J99" s="216"/>
    </row>
    <row r="100" spans="1:10" s="39" customFormat="1" x14ac:dyDescent="0.2">
      <c r="A100" s="217"/>
      <c r="B100" s="217"/>
      <c r="C100" s="227"/>
      <c r="D100" s="228"/>
      <c r="E100" s="229" t="s">
        <v>154</v>
      </c>
      <c r="F100" s="230"/>
      <c r="G100" s="231"/>
      <c r="H100" s="231"/>
      <c r="I100" s="231"/>
      <c r="J100" s="179"/>
    </row>
    <row r="101" spans="1:10" ht="25.5" x14ac:dyDescent="0.2">
      <c r="A101" s="186"/>
      <c r="B101" s="186"/>
      <c r="C101" s="180"/>
      <c r="D101" s="181" t="s">
        <v>170</v>
      </c>
      <c r="E101" s="182"/>
      <c r="F101" s="183"/>
      <c r="G101" s="184" t="s">
        <v>73</v>
      </c>
      <c r="H101" s="184" t="s">
        <v>5</v>
      </c>
      <c r="I101" s="184"/>
      <c r="J101" s="184" t="s">
        <v>157</v>
      </c>
    </row>
  </sheetData>
  <dataValidations disablePrompts="1" count="3">
    <dataValidation type="list" allowBlank="1" showInputMessage="1" showErrorMessage="1" sqref="I53:I54 I57:I58 I62:I63 I81:I90">
      <formula1>instructions3</formula1>
    </dataValidation>
    <dataValidation type="list" allowBlank="1" showInputMessage="1" showErrorMessage="1" sqref="I60:I61 I91:I65510 I66:I80 I7:I52">
      <formula1>instructions</formula1>
    </dataValidation>
    <dataValidation type="list" allowBlank="1" showInputMessage="1" showErrorMessage="1" sqref="H27:H29 H69 H78 H91 H81:H82 F81:F90 H101 H40:H67 H7:H21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16"/>
  <sheetViews>
    <sheetView topLeftCell="A48" workbookViewId="0">
      <selection activeCell="A49" sqref="A49"/>
    </sheetView>
  </sheetViews>
  <sheetFormatPr defaultRowHeight="12.75" x14ac:dyDescent="0.2"/>
  <cols>
    <col min="1" max="1" width="36.140625" style="21" customWidth="1"/>
    <col min="2" max="3" width="25.140625" style="21" bestFit="1" customWidth="1"/>
    <col min="4" max="16384" width="9.140625" style="21"/>
  </cols>
  <sheetData>
    <row r="1" spans="1:3" x14ac:dyDescent="0.2">
      <c r="A1" s="25" t="s">
        <v>3</v>
      </c>
      <c r="B1" s="26" t="s">
        <v>16</v>
      </c>
      <c r="C1" s="26" t="s">
        <v>39</v>
      </c>
    </row>
    <row r="2" spans="1:3" x14ac:dyDescent="0.2">
      <c r="A2" s="23" t="s">
        <v>12</v>
      </c>
      <c r="B2" s="24" t="s">
        <v>23</v>
      </c>
      <c r="C2" s="24" t="s">
        <v>2</v>
      </c>
    </row>
    <row r="3" spans="1:3" x14ac:dyDescent="0.2">
      <c r="A3" s="23" t="s">
        <v>13</v>
      </c>
      <c r="B3" s="24" t="s">
        <v>22</v>
      </c>
      <c r="C3" s="24" t="s">
        <v>15</v>
      </c>
    </row>
    <row r="4" spans="1:3" x14ac:dyDescent="0.2">
      <c r="A4" s="23" t="s">
        <v>14</v>
      </c>
      <c r="B4" s="24" t="s">
        <v>38</v>
      </c>
      <c r="C4" s="24" t="s">
        <v>45</v>
      </c>
    </row>
    <row r="5" spans="1:3" x14ac:dyDescent="0.2">
      <c r="A5" s="23" t="s">
        <v>7</v>
      </c>
      <c r="B5" s="24" t="s">
        <v>30</v>
      </c>
      <c r="C5" s="24"/>
    </row>
    <row r="6" spans="1:3" x14ac:dyDescent="0.2">
      <c r="A6" s="23" t="s">
        <v>8</v>
      </c>
      <c r="B6" s="24" t="s">
        <v>31</v>
      </c>
      <c r="C6" s="24"/>
    </row>
    <row r="7" spans="1:3" x14ac:dyDescent="0.2">
      <c r="A7" s="23" t="s">
        <v>9</v>
      </c>
      <c r="B7" s="24" t="s">
        <v>27</v>
      </c>
      <c r="C7" s="24"/>
    </row>
    <row r="8" spans="1:3" x14ac:dyDescent="0.2">
      <c r="A8" s="23" t="s">
        <v>10</v>
      </c>
      <c r="B8" s="24" t="s">
        <v>17</v>
      </c>
      <c r="C8" s="24"/>
    </row>
    <row r="9" spans="1:3" x14ac:dyDescent="0.2">
      <c r="A9" s="23" t="s">
        <v>11</v>
      </c>
      <c r="B9" s="24" t="s">
        <v>28</v>
      </c>
      <c r="C9" s="24"/>
    </row>
    <row r="10" spans="1:3" x14ac:dyDescent="0.2">
      <c r="A10" s="23" t="s">
        <v>19</v>
      </c>
      <c r="B10" s="24" t="s">
        <v>20</v>
      </c>
      <c r="C10" s="24"/>
    </row>
    <row r="11" spans="1:3" x14ac:dyDescent="0.2">
      <c r="A11" s="23" t="s">
        <v>5</v>
      </c>
      <c r="B11" s="24" t="s">
        <v>29</v>
      </c>
      <c r="C11" s="24"/>
    </row>
    <row r="12" spans="1:3" x14ac:dyDescent="0.2">
      <c r="A12" s="23" t="s">
        <v>6</v>
      </c>
      <c r="B12" s="24" t="s">
        <v>50</v>
      </c>
      <c r="C12" s="24"/>
    </row>
    <row r="15" spans="1:3" x14ac:dyDescent="0.2">
      <c r="A15" s="17"/>
    </row>
    <row r="16" spans="1:3" x14ac:dyDescent="0.2">
      <c r="A16" s="17"/>
    </row>
  </sheetData>
  <sortState ref="B2:B11">
    <sortCondition ref="B2"/>
  </sortState>
  <phoneticPr fontId="1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category xmlns="dd244b8b-537b-4b25-93d7-ac6f69598372" xsi:nil="true"/>
    <Benchmarks_x0020_Category xmlns="dd244b8b-537b-4b25-93d7-ac6f69598372" xsi:nil="true"/>
    <Channel_x002f_Product xmlns="dd244b8b-537b-4b25-93d7-ac6f69598372" xsi:nil="true"/>
    <Updated xmlns="dd244b8b-537b-4b25-93d7-ac6f69598372" xsi:nil="true"/>
    <Country xmlns="dd244b8b-537b-4b25-93d7-ac6f69598372" xsi:nil="true"/>
    <Client_x0020_Facing_x002f_Internal xmlns="dd244b8b-537b-4b25-93d7-ac6f69598372" xsi:nil="true"/>
    <Category xmlns="dd244b8b-537b-4b25-93d7-ac6f69598372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3F67C5BADE545B84C6705EC908884" ma:contentTypeVersion="8" ma:contentTypeDescription="Create a new document." ma:contentTypeScope="" ma:versionID="6ebf72e4de551f8e4d76188a1402be21">
  <xsd:schema xmlns:xsd="http://www.w3.org/2001/XMLSchema" xmlns:xs="http://www.w3.org/2001/XMLSchema" xmlns:p="http://schemas.microsoft.com/office/2006/metadata/properties" xmlns:ns2="dd244b8b-537b-4b25-93d7-ac6f69598372" targetNamespace="http://schemas.microsoft.com/office/2006/metadata/properties" ma:root="true" ma:fieldsID="68144d605451cfdd4cfac0e62571dd91" ns2:_="">
    <xsd:import namespace="dd244b8b-537b-4b25-93d7-ac6f69598372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Channel_x002f_Product" minOccurs="0"/>
                <xsd:element ref="ns2:Subcategory" minOccurs="0"/>
                <xsd:element ref="ns2:Country" minOccurs="0"/>
                <xsd:element ref="ns2:Updated" minOccurs="0"/>
                <xsd:element ref="ns2:Client_x0020_Facing_x002f_Internal" minOccurs="0"/>
                <xsd:element ref="ns2:Benchmarks_x0020_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44b8b-537b-4b25-93d7-ac6f69598372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description="Main page boxes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ick-Off"/>
                    <xsd:enumeration value="Questionnaire"/>
                    <xsd:enumeration value="Code"/>
                    <xsd:enumeration value="Reporting"/>
                    <xsd:enumeration value="SIRs"/>
                    <xsd:enumeration value="Client Management"/>
                    <xsd:enumeration value="Channels/Products"/>
                  </xsd:restriction>
                </xsd:simpleType>
              </xsd:element>
            </xsd:sequence>
          </xsd:extension>
        </xsd:complexContent>
      </xsd:complexType>
    </xsd:element>
    <xsd:element name="Channel_x002f_Product" ma:index="9" nillable="true" ma:displayName="Channel/Product" ma:format="Dropdown" ma:internalName="Channel_x002f_Product">
      <xsd:simpleType>
        <xsd:restriction base="dms:Choice">
          <xsd:enumeration value="Contact Center"/>
          <xsd:enumeration value="Mobile"/>
          <xsd:enumeration value="SessionReplay"/>
          <xsd:enumeration value="Store"/>
          <xsd:enumeration value="Web"/>
        </xsd:restriction>
      </xsd:simpleType>
    </xsd:element>
    <xsd:element name="Subcategory" ma:index="10" nillable="true" ma:displayName="Subcategory" ma:format="Dropdown" ma:internalName="Subcategory">
      <xsd:simpleType>
        <xsd:restriction base="dms:Choice">
          <xsd:enumeration value="Accounts No Champion"/>
          <xsd:enumeration value="Analytical Tools"/>
          <xsd:enumeration value="Benchmarks"/>
          <xsd:enumeration value="Browse"/>
          <xsd:enumeration value="Checkout"/>
          <xsd:enumeration value="Checkout Abandon"/>
          <xsd:enumeration value="Contact Center"/>
          <xsd:enumeration value="CS Toolbox - Hybrid"/>
          <xsd:enumeration value="CS Toolbox - Scorecard"/>
          <xsd:enumeration value="CS Toolbox - SIR"/>
          <xsd:enumeration value="CS Toolbox - Other"/>
          <xsd:enumeration value="Planning"/>
          <xsd:enumeration value="Email Examples"/>
          <xsd:enumeration value="Enterprise"/>
          <xsd:enumeration value="Executive Portal"/>
          <xsd:enumeration value="Fulfillment"/>
          <xsd:enumeration value="Holiday CQs"/>
          <xsd:enumeration value="Implementation Packet"/>
          <xsd:enumeration value="Integration"/>
          <xsd:enumeration value="Kick-Off Decks"/>
          <xsd:enumeration value="Low Volume Accounts"/>
          <xsd:enumeration value="Macros - Benchmark"/>
          <xsd:enumeration value="Macros - Other Aggregate Charts"/>
          <xsd:enumeration value="Models and CQs"/>
          <xsd:enumeration value="Portal Support"/>
          <xsd:enumeration value="Portal Walkthrough"/>
          <xsd:enumeration value="Post Purchase"/>
          <xsd:enumeration value="Post Visit"/>
          <xsd:enumeration value="Premeasurement Objectives"/>
          <xsd:enumeration value="Process"/>
          <xsd:enumeration value="Questionnaire - Blank Starter Template"/>
          <xsd:enumeration value="Questionnaire - Examples"/>
          <xsd:enumeration value="Questionnaire - Specialty Measurement Template"/>
          <xsd:enumeration value="Questionnaire - Banks"/>
          <xsd:enumeration value="Returns"/>
          <xsd:enumeration value="Sample Code &amp; Instructions"/>
          <xsd:enumeration value="Samples for Temps"/>
          <xsd:enumeration value="Sampling Calculators"/>
          <xsd:enumeration value="SessionReplay"/>
          <xsd:enumeration value="SIR Support Docs"/>
          <xsd:enumeration value="Smart Thank You Pages"/>
          <xsd:enumeration value="Specialized Models"/>
          <xsd:enumeration value="Store"/>
          <xsd:enumeration value="Technical Call Decks"/>
          <xsd:enumeration value="Usability Services"/>
          <xsd:enumeration value="Voice Files"/>
          <xsd:enumeration value="SIR Samples"/>
          <xsd:enumeration value="SIR Summary Example"/>
          <xsd:enumeration value="SIR Summary Templates"/>
          <xsd:enumeration value="SIR Templates"/>
          <xsd:enumeration value="Transition"/>
          <xsd:enumeration value="WoMI"/>
        </xsd:restriction>
      </xsd:simpleType>
    </xsd:element>
    <xsd:element name="Country" ma:index="11" nillable="true" ma:displayName="Country" ma:format="Dropdown" ma:internalName="Country">
      <xsd:simpleType>
        <xsd:restriction base="dms:Choice">
          <xsd:enumeration value="US"/>
          <xsd:enumeration value="UK"/>
        </xsd:restriction>
      </xsd:simpleType>
    </xsd:element>
    <xsd:element name="Updated" ma:index="12" nillable="true" ma:displayName="Updated" ma:format="Dropdown" ma:internalName="Updated">
      <xsd:simpleType>
        <xsd:restriction base="dms:Choice">
          <xsd:enumeration value="Monthly"/>
          <xsd:enumeration value="Quarterly"/>
          <xsd:enumeration value="Yearly"/>
        </xsd:restriction>
      </xsd:simpleType>
    </xsd:element>
    <xsd:element name="Client_x0020_Facing_x002f_Internal" ma:index="13" nillable="true" ma:displayName="Client Facing/Internal" ma:format="Dropdown" ma:internalName="Client_x0020_Facing_x002f_Internal">
      <xsd:simpleType>
        <xsd:restriction base="dms:Choice">
          <xsd:enumeration value="Client Facing"/>
          <xsd:enumeration value="Internal"/>
        </xsd:restriction>
      </xsd:simpleType>
    </xsd:element>
    <xsd:element name="Benchmarks_x0020_Category" ma:index="14" nillable="true" ma:displayName="Benchmarks Category" ma:description="For Benchmark Use Only" ma:format="Dropdown" ma:internalName="Benchmarks_x0020_Category">
      <xsd:simpleType>
        <xsd:restriction base="dms:Choice">
          <xsd:enumeration value="Web vs. Mobile"/>
          <xsd:enumeration value="Web vs. Contact Center"/>
          <xsd:enumeration value="Web vs. Stores"/>
          <xsd:enumeration value="Web vs. Fulfillment"/>
          <xsd:enumeration value="Retail Experience"/>
          <xsd:enumeration value="Instructions/Communications/SIR Templat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846D9E-5ADC-4759-8D2D-8FCE14839583}">
  <ds:schemaRefs>
    <ds:schemaRef ds:uri="dd244b8b-537b-4b25-93d7-ac6f69598372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022EA39B-A365-41C5-8147-68D2EAAED2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44b8b-537b-4b25-93d7-ac6f695983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Welcome and Thank You Text</vt:lpstr>
      <vt:lpstr>Bulk Upload (For DOT)</vt:lpstr>
      <vt:lpstr>New Model</vt:lpstr>
      <vt:lpstr>Custom Questions Mark up</vt:lpstr>
      <vt:lpstr>Custom Questions Clean</vt:lpstr>
      <vt:lpstr>Hot Topic CQs</vt:lpstr>
      <vt:lpstr>Torrid CQs</vt:lpstr>
      <vt:lpstr>Types</vt:lpstr>
      <vt:lpstr>CustomText</vt:lpstr>
      <vt:lpstr>instructions</vt:lpstr>
      <vt:lpstr>instructions3</vt:lpstr>
      <vt:lpstr>LanguageSelect</vt:lpstr>
      <vt:lpstr>LanguageSelection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Tate, Richard A</cp:lastModifiedBy>
  <cp:lastPrinted>2015-09-24T17:49:28Z</cp:lastPrinted>
  <dcterms:created xsi:type="dcterms:W3CDTF">2001-08-03T21:16:27Z</dcterms:created>
  <dcterms:modified xsi:type="dcterms:W3CDTF">2015-09-29T12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E03F67C5BADE545B84C6705EC908884</vt:lpwstr>
  </property>
</Properties>
</file>